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omments3.xml" ContentType="application/vnd.openxmlformats-officedocument.spreadsheetml.comments+xml"/>
  <Override PartName="/xl/drawings/drawing3.xml" ContentType="application/vnd.openxmlformats-officedocument.drawing+xml"/>
  <Override PartName="/xl/comments4.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192.168.1.189\評価共有\☆評価Daily\05☆ホームページ\令和8年度\2026.520.省エネ適判　計画書\"/>
    </mc:Choice>
  </mc:AlternateContent>
  <xr:revisionPtr revIDLastSave="0" documentId="13_ncr:1_{3FE2C8EC-3DD8-41C6-9609-99D09C5283E3}" xr6:coauthVersionLast="47" xr6:coauthVersionMax="47" xr10:uidLastSave="{00000000-0000-0000-0000-000000000000}"/>
  <bookViews>
    <workbookView xWindow="390" yWindow="390" windowWidth="23280" windowHeight="14715" xr2:uid="{038BC41A-D46E-494A-AD0D-2B1FF45702B6}"/>
  </bookViews>
  <sheets>
    <sheet name="第一面" sheetId="12" r:id="rId1"/>
    <sheet name="第二面" sheetId="3" r:id="rId2"/>
    <sheet name="第三面" sheetId="4" r:id="rId3"/>
    <sheet name="第四面" sheetId="5" r:id="rId4"/>
    <sheet name="第五面 " sheetId="7" r:id="rId5"/>
    <sheet name="第五面別紙" sheetId="16" r:id="rId6"/>
    <sheet name="注意" sheetId="13" r:id="rId7"/>
    <sheet name="集約版（複合建築物参考様式）" sheetId="14" r:id="rId8"/>
    <sheet name="集約版（複合建築物記載例）" sheetId="19" r:id="rId9"/>
  </sheets>
  <definedNames>
    <definedName name="_xlnm._FilterDatabase" localSheetId="1" hidden="1">第二面!$M$23:$S$23</definedName>
    <definedName name="_xlnm.Print_Area" localSheetId="8">'集約版（複合建築物記載例）'!$A$1:$AB$48</definedName>
    <definedName name="_xlnm.Print_Area" localSheetId="7">'集約版（複合建築物参考様式）'!$A$1:$AB$48</definedName>
    <definedName name="_xlnm.Print_Area" localSheetId="0">第一面!$A$1:$AB$39</definedName>
    <definedName name="_xlnm.Print_Area" localSheetId="4">'第五面 '!$A$1:$AA$31</definedName>
    <definedName name="_xlnm.Print_Area" localSheetId="5">第五面別紙!$A$1:$O$50</definedName>
    <definedName name="_xlnm.Print_Area" localSheetId="2">第三面!$A$1:$AB$46</definedName>
    <definedName name="_xlnm.Print_Area" localSheetId="3">第四面!$A$1:$AC$116</definedName>
    <definedName name="_xlnm.Print_Area" localSheetId="1">第二面!$A$1:$AB$71</definedName>
    <definedName name="_xlnm.Print_Area" localSheetId="6">注意!$B$1:$J$135</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U40" i="19" l="1"/>
  <c r="P40" i="19"/>
  <c r="K40" i="19"/>
  <c r="Z39" i="19"/>
  <c r="Z38" i="19"/>
  <c r="Z37" i="19"/>
  <c r="U40" i="14"/>
  <c r="P40" i="14"/>
  <c r="K40" i="14"/>
  <c r="Z39" i="14"/>
  <c r="Z38" i="14"/>
  <c r="Z37" i="14"/>
  <c r="O49" i="16"/>
  <c r="O48" i="16"/>
  <c r="O47" i="16"/>
  <c r="O46" i="16"/>
  <c r="O45" i="16"/>
  <c r="O44" i="16"/>
  <c r="O43" i="16"/>
  <c r="O42" i="16"/>
  <c r="O41" i="16"/>
  <c r="O40" i="16"/>
  <c r="O39" i="16"/>
  <c r="O38" i="16"/>
  <c r="O37" i="16"/>
  <c r="O36" i="16"/>
  <c r="O35" i="16"/>
  <c r="O34" i="16"/>
  <c r="O33" i="16"/>
  <c r="O32" i="16"/>
  <c r="O31" i="16"/>
  <c r="O30" i="16"/>
  <c r="O29" i="16"/>
  <c r="O28" i="16"/>
  <c r="O27" i="16"/>
  <c r="O26" i="16"/>
  <c r="O25" i="16"/>
  <c r="O24" i="16"/>
  <c r="O23" i="16"/>
  <c r="O22" i="16"/>
  <c r="O21" i="16"/>
  <c r="O20" i="16"/>
  <c r="O19" i="16"/>
  <c r="O18" i="16"/>
  <c r="O17" i="16"/>
  <c r="O16" i="16"/>
  <c r="O15" i="16"/>
  <c r="O14" i="16"/>
  <c r="O13" i="16"/>
  <c r="O12" i="16"/>
  <c r="O11" i="16"/>
  <c r="Z40" i="14" l="1"/>
  <c r="Z40"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shiyama</author>
  </authors>
  <commentList>
    <comment ref="T18" authorId="0" shapeId="0" xr:uid="{2D22992B-6231-4281-8A11-977AE17A814C}">
      <text>
        <r>
          <rPr>
            <sz val="11"/>
            <color indexed="81"/>
            <rFont val="ＭＳ ゴシック"/>
            <family val="3"/>
            <charset val="128"/>
          </rPr>
          <t>建築物の構造及び規模に応じた建築士を入力。</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shiyama</author>
    <author>Administrator</author>
  </authors>
  <commentList>
    <comment ref="B22" authorId="0" shapeId="0" xr:uid="{6A75111D-E067-4817-9E3E-154DF25BC538}">
      <text>
        <r>
          <rPr>
            <sz val="11"/>
            <color indexed="81"/>
            <rFont val="MS P ゴシック"/>
            <family val="3"/>
            <charset val="128"/>
          </rPr>
          <t>建築物の構造及び規模に応じた建築士を入力。</t>
        </r>
      </text>
    </comment>
    <comment ref="B70" authorId="1" shapeId="0" xr:uid="{EE5EA436-66A0-411C-889F-6F4929D4682E}">
      <text>
        <r>
          <rPr>
            <sz val="11"/>
            <color indexed="81"/>
            <rFont val="ＭＳ Ｐゴシック"/>
            <family val="3"/>
            <charset val="128"/>
          </rPr>
          <t>物件名を記載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shiyama</author>
  </authors>
  <commentList>
    <comment ref="J10" authorId="0" shapeId="0" xr:uid="{84E5191E-BF7F-46E9-B2E5-E12B8F3DA0BC}">
      <text>
        <r>
          <rPr>
            <sz val="11"/>
            <color indexed="81"/>
            <rFont val="ＭＳ ゴシック"/>
            <family val="3"/>
            <charset val="128"/>
          </rPr>
          <t>・「床面積」は確認申請書と整合させてください。
・「開放部を除いた部分の床面積」及び「開放部分及び共用部分を除いた部分の床面積」は、省エネ計算の確認に必要な面積となります。</t>
        </r>
      </text>
    </comment>
    <comment ref="P70" authorId="0" shapeId="0" xr:uid="{01857483-F7BA-4B65-A591-47BDED70C2D0}">
      <text>
        <r>
          <rPr>
            <sz val="11"/>
            <color indexed="81"/>
            <rFont val="ＭＳ ゴシック"/>
            <family val="3"/>
            <charset val="128"/>
          </rPr>
          <t>一次エネルギー消費量基準：住宅部分と非住宅部分がそれぞれ省エネ基準に適合すること。
外皮基準：住宅部分が省エネ基準に適合すること。</t>
        </r>
      </text>
    </comment>
    <comment ref="P72" authorId="0" shapeId="0" xr:uid="{BB97DFA0-BFCD-4487-A7FE-782DE61F6A90}">
      <text>
        <r>
          <rPr>
            <sz val="11"/>
            <color indexed="81"/>
            <rFont val="ＭＳ ゴシック"/>
            <family val="3"/>
            <charset val="128"/>
          </rPr>
          <t>・第1条第1項第1号イの基準：標準入力法
・第1条第1項第1号ロの基準：モデル建物法
・大臣が認める方法：BEST省エネ基準適応ツール
※【イ】において同じ。</t>
        </r>
      </text>
    </comment>
    <comment ref="F83" authorId="0" shapeId="0" xr:uid="{794CFC7C-5AAE-497F-A53D-171DDFDA5A6E}">
      <text>
        <r>
          <rPr>
            <sz val="11"/>
            <color indexed="81"/>
            <rFont val="ＭＳ ゴシック"/>
            <family val="3"/>
            <charset val="128"/>
          </rPr>
          <t>・第1条第1項第2号イ(1)の基準：標準計算
・第1条第1項第2号イ(2)の基準：仕様基準
・大臣が認める方法：誘導仕様基準
※【ロ】【ハ】において同じ</t>
        </r>
      </text>
    </comment>
    <comment ref="N89" authorId="0" shapeId="0" xr:uid="{DA5C7954-9A78-4E49-9547-97F861916223}">
      <text>
        <r>
          <rPr>
            <sz val="11"/>
            <color indexed="81"/>
            <rFont val="ＭＳ ゴシック"/>
            <family val="3"/>
            <charset val="128"/>
          </rPr>
          <t>・第1条第1項第2号ロ(1)の基準：標準計算
・第1条第1項第2号ロ(2)の基準：仕様基準
・大臣が認める方法：誘導仕様基準
※【ロ】【ハ】において同じ。</t>
        </r>
      </text>
    </comment>
    <comment ref="O100" authorId="0" shapeId="0" xr:uid="{5715B2F5-6514-42A0-BC1A-8386A1359BA0}">
      <text>
        <r>
          <rPr>
            <sz val="11"/>
            <color indexed="81"/>
            <rFont val="ＭＳ ゴシック"/>
            <family val="3"/>
            <charset val="128"/>
          </rPr>
          <t>・一次エネルギー消費量基準：複合建築物全体（住宅部分を非住宅部分のエネルギー消費量の合計）が省エネ基準に適合すること
・外皮基準：住宅部分が省エネ基準に適合すること</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shiyama</author>
  </authors>
  <commentList>
    <comment ref="O17" authorId="0" shapeId="0" xr:uid="{CF39C9C5-A629-4DCC-9628-E26A8692B185}">
      <text>
        <r>
          <rPr>
            <sz val="11"/>
            <color indexed="81"/>
            <rFont val="MS P ゴシック"/>
            <family val="3"/>
            <charset val="128"/>
          </rPr>
          <t>第五面 別紙記入内容</t>
        </r>
      </text>
    </comment>
    <comment ref="O24" authorId="0" shapeId="0" xr:uid="{CFADBF38-B7D5-4C3B-A1F5-7DEBBB9872F5}">
      <text>
        <r>
          <rPr>
            <sz val="11"/>
            <color indexed="81"/>
            <rFont val="MS P ゴシック"/>
            <family val="3"/>
            <charset val="128"/>
          </rPr>
          <t>第五面 別紙記入内容</t>
        </r>
      </text>
    </comment>
  </commentList>
</comments>
</file>

<file path=xl/sharedStrings.xml><?xml version="1.0" encoding="utf-8"?>
<sst xmlns="http://schemas.openxmlformats.org/spreadsheetml/2006/main" count="956" uniqueCount="480">
  <si>
    <t>提出者の住所又は</t>
  </si>
  <si>
    <t>主たる事務所の所在地</t>
  </si>
  <si>
    <t>代表者の氏名</t>
  </si>
  <si>
    <t>設計者氏名</t>
  </si>
  <si>
    <t>一般財団法人 大阪住宅センター　殿</t>
    <rPh sb="0" eb="2">
      <t>イッパン</t>
    </rPh>
    <rPh sb="2" eb="6">
      <t>ザイダンホウジン</t>
    </rPh>
    <rPh sb="7" eb="9">
      <t>オオサカ</t>
    </rPh>
    <rPh sb="9" eb="11">
      <t>ジュウタク</t>
    </rPh>
    <rPh sb="16" eb="17">
      <t>ドノ</t>
    </rPh>
    <phoneticPr fontId="1"/>
  </si>
  <si>
    <t>提出者の氏名又は名称</t>
    <phoneticPr fontId="1"/>
  </si>
  <si>
    <t>（第二面）</t>
    <rPh sb="1" eb="2">
      <t>ダイ</t>
    </rPh>
    <rPh sb="2" eb="3">
      <t>２</t>
    </rPh>
    <rPh sb="3" eb="4">
      <t>メン</t>
    </rPh>
    <phoneticPr fontId="9"/>
  </si>
  <si>
    <t>【１.建築主】</t>
    <rPh sb="3" eb="5">
      <t>ケンチク</t>
    </rPh>
    <rPh sb="5" eb="6">
      <t>ヌシ</t>
    </rPh>
    <phoneticPr fontId="9"/>
  </si>
  <si>
    <t>【イ．氏名のフリガナ】</t>
    <rPh sb="3" eb="5">
      <t>シメイ</t>
    </rPh>
    <phoneticPr fontId="9"/>
  </si>
  <si>
    <t>【ロ．氏名】</t>
    <rPh sb="3" eb="5">
      <t>シメイ</t>
    </rPh>
    <phoneticPr fontId="9"/>
  </si>
  <si>
    <t>【ハ．郵便番号】</t>
    <rPh sb="3" eb="7">
      <t>ユウビンバンゴウ</t>
    </rPh>
    <phoneticPr fontId="9"/>
  </si>
  <si>
    <t>【ニ．住所】</t>
    <rPh sb="3" eb="5">
      <t>ジュウショ</t>
    </rPh>
    <phoneticPr fontId="9"/>
  </si>
  <si>
    <t>【ホ．電話番号】</t>
    <rPh sb="3" eb="5">
      <t>デンワ</t>
    </rPh>
    <rPh sb="5" eb="7">
      <t>バンゴウ</t>
    </rPh>
    <phoneticPr fontId="9"/>
  </si>
  <si>
    <t>【２.代理者】</t>
    <rPh sb="3" eb="5">
      <t>ダイリ</t>
    </rPh>
    <rPh sb="5" eb="6">
      <t>シャ</t>
    </rPh>
    <phoneticPr fontId="9"/>
  </si>
  <si>
    <t>【イ．氏名】</t>
    <rPh sb="3" eb="5">
      <t>シメイ</t>
    </rPh>
    <phoneticPr fontId="9"/>
  </si>
  <si>
    <t>【ロ．勤務先】</t>
    <rPh sb="3" eb="6">
      <t>キンムサキ</t>
    </rPh>
    <phoneticPr fontId="9"/>
  </si>
  <si>
    <t>【３.設計者】</t>
    <rPh sb="3" eb="5">
      <t>セッケイ</t>
    </rPh>
    <rPh sb="5" eb="6">
      <t>シャ</t>
    </rPh>
    <phoneticPr fontId="9"/>
  </si>
  <si>
    <t>（代表となる設計者）</t>
    <rPh sb="1" eb="3">
      <t>ダイヒョウ</t>
    </rPh>
    <rPh sb="6" eb="9">
      <t>セッケイシャ</t>
    </rPh>
    <phoneticPr fontId="9"/>
  </si>
  <si>
    <t>【イ．資格】</t>
    <rPh sb="3" eb="5">
      <t>シカク</t>
    </rPh>
    <phoneticPr fontId="9"/>
  </si>
  <si>
    <t>（</t>
    <phoneticPr fontId="9"/>
  </si>
  <si>
    <t>）</t>
    <phoneticPr fontId="9"/>
  </si>
  <si>
    <t>建築士</t>
    <phoneticPr fontId="9"/>
  </si>
  <si>
    <t>登録第</t>
    <rPh sb="0" eb="2">
      <t>トウロク</t>
    </rPh>
    <rPh sb="2" eb="3">
      <t>ダイ</t>
    </rPh>
    <phoneticPr fontId="9"/>
  </si>
  <si>
    <t>【ハ．建築士事務所名】</t>
    <rPh sb="3" eb="5">
      <t>ケンチク</t>
    </rPh>
    <rPh sb="5" eb="6">
      <t>シ</t>
    </rPh>
    <rPh sb="6" eb="8">
      <t>ジム</t>
    </rPh>
    <rPh sb="8" eb="9">
      <t>ショ</t>
    </rPh>
    <rPh sb="9" eb="10">
      <t>メイ</t>
    </rPh>
    <phoneticPr fontId="9"/>
  </si>
  <si>
    <t>）建築士事務所（</t>
  </si>
  <si>
    <t>【ニ．郵便番号】</t>
    <rPh sb="3" eb="7">
      <t>ユウビンバンゴウ</t>
    </rPh>
    <phoneticPr fontId="9"/>
  </si>
  <si>
    <t>【ホ．所在地】</t>
    <rPh sb="3" eb="6">
      <t>ショザイチ</t>
    </rPh>
    <phoneticPr fontId="9"/>
  </si>
  <si>
    <t>【ヘ．電話番号】</t>
    <rPh sb="3" eb="5">
      <t>デンワ</t>
    </rPh>
    <rPh sb="5" eb="7">
      <t>バンゴウ</t>
    </rPh>
    <phoneticPr fontId="9"/>
  </si>
  <si>
    <t>【ト．作成した設計図書】</t>
    <rPh sb="3" eb="5">
      <t>サクセイ</t>
    </rPh>
    <rPh sb="7" eb="9">
      <t>セッケイ</t>
    </rPh>
    <rPh sb="9" eb="11">
      <t>トショ</t>
    </rPh>
    <phoneticPr fontId="9"/>
  </si>
  <si>
    <t>（その他の設計者）</t>
    <rPh sb="3" eb="4">
      <t>タ</t>
    </rPh>
    <rPh sb="5" eb="8">
      <t>セッケイシャ</t>
    </rPh>
    <phoneticPr fontId="9"/>
  </si>
  <si>
    <t>【４.確認の申請】</t>
    <rPh sb="3" eb="5">
      <t>カクニン</t>
    </rPh>
    <rPh sb="6" eb="8">
      <t>シンセイ</t>
    </rPh>
    <phoneticPr fontId="9"/>
  </si>
  <si>
    <t>□</t>
    <phoneticPr fontId="9"/>
  </si>
  <si>
    <t>申請済</t>
    <rPh sb="0" eb="2">
      <t>シンセイ</t>
    </rPh>
    <rPh sb="2" eb="3">
      <t>スミ</t>
    </rPh>
    <phoneticPr fontId="9"/>
  </si>
  <si>
    <t>未申請</t>
    <rPh sb="0" eb="3">
      <t>ミシンセイ</t>
    </rPh>
    <phoneticPr fontId="9"/>
  </si>
  <si>
    <t>【５.備考】</t>
    <rPh sb="3" eb="5">
      <t>ビコウ</t>
    </rPh>
    <phoneticPr fontId="9"/>
  </si>
  <si>
    <t>□</t>
  </si>
  <si>
    <t>【建築主等に関する事項】</t>
    <phoneticPr fontId="9"/>
  </si>
  <si>
    <t>建築物エネルギー消費性能確保計画</t>
    <rPh sb="0" eb="3">
      <t>ケンチクブツ</t>
    </rPh>
    <rPh sb="8" eb="10">
      <t>ショウヒ</t>
    </rPh>
    <rPh sb="10" eb="12">
      <t>セイノウ</t>
    </rPh>
    <rPh sb="12" eb="14">
      <t>カクホ</t>
    </rPh>
    <rPh sb="14" eb="16">
      <t>ケイカク</t>
    </rPh>
    <phoneticPr fontId="9"/>
  </si>
  <si>
    <t>【１．地名地番】</t>
    <rPh sb="3" eb="5">
      <t>チメイ</t>
    </rPh>
    <rPh sb="5" eb="7">
      <t>チバン</t>
    </rPh>
    <phoneticPr fontId="9"/>
  </si>
  <si>
    <t>【２．敷地面積】</t>
    <rPh sb="3" eb="5">
      <t>シキチ</t>
    </rPh>
    <rPh sb="5" eb="7">
      <t>メンセキ</t>
    </rPh>
    <phoneticPr fontId="9"/>
  </si>
  <si>
    <t>【３．建築面積】</t>
    <rPh sb="3" eb="5">
      <t>ケンチク</t>
    </rPh>
    <rPh sb="5" eb="7">
      <t>メンセキ</t>
    </rPh>
    <phoneticPr fontId="9"/>
  </si>
  <si>
    <t>【４．延べ面積】</t>
    <rPh sb="3" eb="4">
      <t>ノ</t>
    </rPh>
    <rPh sb="5" eb="7">
      <t>メンセキ</t>
    </rPh>
    <phoneticPr fontId="9"/>
  </si>
  <si>
    <t>【５．建築物の階数】</t>
    <rPh sb="3" eb="6">
      <t>ケンチクブツ</t>
    </rPh>
    <rPh sb="7" eb="9">
      <t>カイスウ</t>
    </rPh>
    <phoneticPr fontId="9"/>
  </si>
  <si>
    <t>【６．建築物の用途】</t>
    <rPh sb="3" eb="6">
      <t>ケンチクブツ</t>
    </rPh>
    <rPh sb="7" eb="9">
      <t>ヨウト</t>
    </rPh>
    <phoneticPr fontId="9"/>
  </si>
  <si>
    <t>一戸建ての住宅</t>
    <rPh sb="0" eb="3">
      <t>イッコダ</t>
    </rPh>
    <rPh sb="5" eb="7">
      <t>ジュウタク</t>
    </rPh>
    <phoneticPr fontId="9"/>
  </si>
  <si>
    <t>【７．工事種別】</t>
    <rPh sb="3" eb="5">
      <t>コウジ</t>
    </rPh>
    <rPh sb="5" eb="7">
      <t>シュベツ</t>
    </rPh>
    <phoneticPr fontId="9"/>
  </si>
  <si>
    <t>【８．構造】</t>
    <rPh sb="3" eb="5">
      <t>コウゾウ</t>
    </rPh>
    <phoneticPr fontId="9"/>
  </si>
  <si>
    <t>【９．該当する地域の区分】</t>
    <rPh sb="3" eb="5">
      <t>ガイトウ</t>
    </rPh>
    <rPh sb="7" eb="9">
      <t>チイキ</t>
    </rPh>
    <rPh sb="10" eb="12">
      <t>クブン</t>
    </rPh>
    <phoneticPr fontId="9"/>
  </si>
  <si>
    <t>【１０．工事着手予定年月日】</t>
    <rPh sb="4" eb="6">
      <t>コウジ</t>
    </rPh>
    <rPh sb="6" eb="8">
      <t>チャクシュ</t>
    </rPh>
    <rPh sb="8" eb="10">
      <t>ヨテイ</t>
    </rPh>
    <rPh sb="10" eb="13">
      <t>ネンガッピ</t>
    </rPh>
    <rPh sb="13" eb="14">
      <t>ジキ</t>
    </rPh>
    <phoneticPr fontId="9"/>
  </si>
  <si>
    <t>【１１．工事完了予定年月日】</t>
    <rPh sb="4" eb="6">
      <t>コウジ</t>
    </rPh>
    <rPh sb="6" eb="8">
      <t>カンリョウ</t>
    </rPh>
    <rPh sb="8" eb="10">
      <t>ヨテイ</t>
    </rPh>
    <rPh sb="10" eb="13">
      <t>ネンガッピ</t>
    </rPh>
    <rPh sb="13" eb="14">
      <t>ジキ</t>
    </rPh>
    <phoneticPr fontId="9"/>
  </si>
  <si>
    <t>【１２．備考】</t>
    <rPh sb="4" eb="6">
      <t>ビコウ</t>
    </rPh>
    <rPh sb="6" eb="7">
      <t>ジキ</t>
    </rPh>
    <phoneticPr fontId="9"/>
  </si>
  <si>
    <t>(第三面）</t>
    <rPh sb="1" eb="2">
      <t>ダイ</t>
    </rPh>
    <rPh sb="2" eb="4">
      <t>サンメン</t>
    </rPh>
    <phoneticPr fontId="1"/>
  </si>
  <si>
    <t>共同住宅等</t>
    <rPh sb="0" eb="2">
      <t>キョウドウ</t>
    </rPh>
    <rPh sb="2" eb="4">
      <t>ジュウタク</t>
    </rPh>
    <rPh sb="4" eb="5">
      <t>トウ</t>
    </rPh>
    <phoneticPr fontId="9"/>
  </si>
  <si>
    <t>【建築物に関する事項】</t>
    <rPh sb="1" eb="4">
      <t>ケンチクブツ</t>
    </rPh>
    <rPh sb="5" eb="6">
      <t>カン</t>
    </rPh>
    <rPh sb="8" eb="10">
      <t>ジコウ</t>
    </rPh>
    <phoneticPr fontId="9"/>
  </si>
  <si>
    <t>（第四面）</t>
    <rPh sb="1" eb="2">
      <t>ダイ</t>
    </rPh>
    <rPh sb="2" eb="3">
      <t>ヨン</t>
    </rPh>
    <rPh sb="3" eb="4">
      <t>メン</t>
    </rPh>
    <phoneticPr fontId="1"/>
  </si>
  <si>
    <t>【１．非住宅部分の用途】</t>
    <rPh sb="3" eb="6">
      <t>ヒジュウタク</t>
    </rPh>
    <rPh sb="6" eb="8">
      <t>ブブン</t>
    </rPh>
    <rPh sb="9" eb="11">
      <t>ヨウト</t>
    </rPh>
    <phoneticPr fontId="9"/>
  </si>
  <si>
    <t>【２．建物全体の住戸数】</t>
    <rPh sb="3" eb="5">
      <t>タテモノ</t>
    </rPh>
    <rPh sb="5" eb="7">
      <t>ゼンタイ</t>
    </rPh>
    <rPh sb="8" eb="11">
      <t>ジュウコスウ</t>
    </rPh>
    <phoneticPr fontId="9"/>
  </si>
  <si>
    <t>建物全体</t>
    <rPh sb="0" eb="2">
      <t>タテモノ</t>
    </rPh>
    <rPh sb="2" eb="4">
      <t>ゼンタイ</t>
    </rPh>
    <phoneticPr fontId="1"/>
  </si>
  <si>
    <t>戸</t>
    <rPh sb="0" eb="1">
      <t>ト</t>
    </rPh>
    <phoneticPr fontId="9"/>
  </si>
  <si>
    <t>【イ.新築】</t>
    <rPh sb="3" eb="5">
      <t>シンチク</t>
    </rPh>
    <phoneticPr fontId="1"/>
  </si>
  <si>
    <t>【ロ.増築】</t>
    <rPh sb="3" eb="5">
      <t>ゾウチク</t>
    </rPh>
    <phoneticPr fontId="1"/>
  </si>
  <si>
    <t>【ハ.改築】</t>
    <rPh sb="3" eb="5">
      <t>カイチク</t>
    </rPh>
    <phoneticPr fontId="1"/>
  </si>
  <si>
    <t>全体</t>
    <rPh sb="0" eb="2">
      <t>ゼンタイ</t>
    </rPh>
    <phoneticPr fontId="1"/>
  </si>
  <si>
    <t>（</t>
    <phoneticPr fontId="1"/>
  </si>
  <si>
    <t>㎡）</t>
    <phoneticPr fontId="1"/>
  </si>
  <si>
    <t>【４．建築物のエネルギー消費性能】</t>
    <rPh sb="3" eb="6">
      <t>ケンチクブツ</t>
    </rPh>
    <rPh sb="12" eb="16">
      <t>ショウヒセイノウ</t>
    </rPh>
    <phoneticPr fontId="9"/>
  </si>
  <si>
    <t>【イ.非住宅建築物】</t>
    <rPh sb="3" eb="6">
      <t>ヒジュウタク</t>
    </rPh>
    <rPh sb="6" eb="9">
      <t>ケンチクブツ</t>
    </rPh>
    <phoneticPr fontId="1"/>
  </si>
  <si>
    <t>（一次エネルギー消費量に関する事項）</t>
    <rPh sb="1" eb="3">
      <t>イチジ</t>
    </rPh>
    <rPh sb="8" eb="11">
      <t>ショウヒリョウ</t>
    </rPh>
    <rPh sb="12" eb="13">
      <t>カン</t>
    </rPh>
    <rPh sb="15" eb="17">
      <t>ジコウ</t>
    </rPh>
    <phoneticPr fontId="1"/>
  </si>
  <si>
    <t>□</t>
    <phoneticPr fontId="1"/>
  </si>
  <si>
    <t>基準省令第１条第１項第１号イの基準</t>
    <rPh sb="0" eb="2">
      <t>キジュン</t>
    </rPh>
    <rPh sb="2" eb="4">
      <t>ショウレイ</t>
    </rPh>
    <rPh sb="4" eb="5">
      <t>ダイ</t>
    </rPh>
    <rPh sb="6" eb="7">
      <t>ジョウ</t>
    </rPh>
    <rPh sb="7" eb="8">
      <t>ダイ</t>
    </rPh>
    <rPh sb="9" eb="10">
      <t>コウ</t>
    </rPh>
    <rPh sb="10" eb="11">
      <t>ダイ</t>
    </rPh>
    <rPh sb="12" eb="13">
      <t>ゴウ</t>
    </rPh>
    <rPh sb="15" eb="17">
      <t>キジュン</t>
    </rPh>
    <phoneticPr fontId="1"/>
  </si>
  <si>
    <t>基準一次エネルギー消費量</t>
    <rPh sb="0" eb="2">
      <t>キジュン</t>
    </rPh>
    <rPh sb="2" eb="4">
      <t>イチジ</t>
    </rPh>
    <rPh sb="9" eb="12">
      <t>ショウヒリョウ</t>
    </rPh>
    <phoneticPr fontId="1"/>
  </si>
  <si>
    <t>設計一次エネルギー消費量</t>
    <rPh sb="0" eb="2">
      <t>セッケイ</t>
    </rPh>
    <rPh sb="2" eb="4">
      <t>イチジ</t>
    </rPh>
    <rPh sb="9" eb="12">
      <t>ショウヒリョウ</t>
    </rPh>
    <phoneticPr fontId="1"/>
  </si>
  <si>
    <t>ＢＥＩ</t>
    <phoneticPr fontId="1"/>
  </si>
  <si>
    <t>（ＢＥＩの基準値</t>
    <rPh sb="5" eb="8">
      <t>キジュンチ</t>
    </rPh>
    <phoneticPr fontId="1"/>
  </si>
  <si>
    <t>）</t>
    <phoneticPr fontId="1"/>
  </si>
  <si>
    <t>（</t>
    <phoneticPr fontId="1"/>
  </si>
  <si>
    <t>基準省令第１条第１項第１号ロの基準</t>
    <rPh sb="0" eb="2">
      <t>キジュン</t>
    </rPh>
    <rPh sb="2" eb="4">
      <t>ショウレイ</t>
    </rPh>
    <rPh sb="4" eb="5">
      <t>ダイ</t>
    </rPh>
    <rPh sb="6" eb="7">
      <t>ジョウ</t>
    </rPh>
    <rPh sb="7" eb="8">
      <t>ダイ</t>
    </rPh>
    <rPh sb="9" eb="10">
      <t>コウ</t>
    </rPh>
    <rPh sb="10" eb="11">
      <t>ダイ</t>
    </rPh>
    <rPh sb="12" eb="13">
      <t>ゴウ</t>
    </rPh>
    <rPh sb="15" eb="17">
      <t>キジュン</t>
    </rPh>
    <phoneticPr fontId="1"/>
  </si>
  <si>
    <t>国土交通大臣が認める方法及びその結果</t>
  </si>
  <si>
    <t>国土交通大臣が認める方法及びその結果</t>
    <rPh sb="0" eb="4">
      <t>コクドコウツウ</t>
    </rPh>
    <rPh sb="4" eb="6">
      <t>ダイジン</t>
    </rPh>
    <rPh sb="7" eb="8">
      <t>ミト</t>
    </rPh>
    <rPh sb="10" eb="12">
      <t>ホウホウ</t>
    </rPh>
    <rPh sb="12" eb="13">
      <t>オヨ</t>
    </rPh>
    <rPh sb="16" eb="18">
      <t>ケッカ</t>
    </rPh>
    <phoneticPr fontId="1"/>
  </si>
  <si>
    <t>【ロ.一戸建ての住宅】</t>
    <rPh sb="3" eb="6">
      <t>イッコダ</t>
    </rPh>
    <rPh sb="8" eb="10">
      <t>ジュウタク</t>
    </rPh>
    <phoneticPr fontId="1"/>
  </si>
  <si>
    <t>基準省令第１条第１項第２号イ(1)の基準</t>
    <rPh sb="0" eb="4">
      <t>キジュンショウレイ</t>
    </rPh>
    <rPh sb="4" eb="5">
      <t>ダイ</t>
    </rPh>
    <rPh sb="6" eb="7">
      <t>ジョウ</t>
    </rPh>
    <rPh sb="7" eb="8">
      <t>ダイ</t>
    </rPh>
    <rPh sb="9" eb="10">
      <t>コウ</t>
    </rPh>
    <rPh sb="10" eb="11">
      <t>ダイ</t>
    </rPh>
    <rPh sb="12" eb="13">
      <t>ゴウ</t>
    </rPh>
    <rPh sb="18" eb="20">
      <t>キジュン</t>
    </rPh>
    <phoneticPr fontId="1"/>
  </si>
  <si>
    <t>W /(㎡・K)</t>
    <phoneticPr fontId="1"/>
  </si>
  <si>
    <t>（基準値</t>
    <rPh sb="1" eb="4">
      <t>キジュンチ</t>
    </rPh>
    <phoneticPr fontId="1"/>
  </si>
  <si>
    <t>W /(㎡・K)）</t>
    <phoneticPr fontId="1"/>
  </si>
  <si>
    <t>冷房期の平均日射熱取得率</t>
    <rPh sb="0" eb="2">
      <t>レイボウ</t>
    </rPh>
    <rPh sb="2" eb="3">
      <t>キ</t>
    </rPh>
    <rPh sb="4" eb="6">
      <t>ヘイキン</t>
    </rPh>
    <rPh sb="6" eb="8">
      <t>ニッシャ</t>
    </rPh>
    <rPh sb="8" eb="9">
      <t>ネツ</t>
    </rPh>
    <rPh sb="9" eb="12">
      <t>シュトクリツ</t>
    </rPh>
    <phoneticPr fontId="1"/>
  </si>
  <si>
    <t>基準省令第１条第１項第２号イ(2)の基準</t>
    <rPh sb="0" eb="4">
      <t>キジュンショウレイ</t>
    </rPh>
    <rPh sb="4" eb="5">
      <t>ダイ</t>
    </rPh>
    <rPh sb="6" eb="7">
      <t>ジョウ</t>
    </rPh>
    <rPh sb="7" eb="8">
      <t>ダイ</t>
    </rPh>
    <rPh sb="9" eb="10">
      <t>コウ</t>
    </rPh>
    <rPh sb="10" eb="11">
      <t>ダイ</t>
    </rPh>
    <rPh sb="12" eb="13">
      <t>ゴウ</t>
    </rPh>
    <rPh sb="18" eb="20">
      <t>キジュン</t>
    </rPh>
    <phoneticPr fontId="1"/>
  </si>
  <si>
    <t>基準省令第１条第１項第２号イただし書の規定による適用除外</t>
    <rPh sb="17" eb="18">
      <t>ガ</t>
    </rPh>
    <rPh sb="19" eb="21">
      <t>キテイ</t>
    </rPh>
    <rPh sb="24" eb="26">
      <t>テキヨウ</t>
    </rPh>
    <rPh sb="26" eb="28">
      <t>ジョガイ</t>
    </rPh>
    <phoneticPr fontId="1"/>
  </si>
  <si>
    <t>基準省令第１条第１項第２号ロ(1)の基準</t>
  </si>
  <si>
    <t>基準省令第１条第１項第２号ロ(1)の基準</t>
    <phoneticPr fontId="1"/>
  </si>
  <si>
    <t>基準省令第１条第１項第２号ロ(2)の基準</t>
    <rPh sb="0" eb="4">
      <t>キジュンショウレイ</t>
    </rPh>
    <rPh sb="4" eb="5">
      <t>ダイ</t>
    </rPh>
    <rPh sb="6" eb="7">
      <t>ジョウ</t>
    </rPh>
    <rPh sb="7" eb="8">
      <t>ダイ</t>
    </rPh>
    <rPh sb="9" eb="10">
      <t>コウ</t>
    </rPh>
    <rPh sb="10" eb="11">
      <t>ダイ</t>
    </rPh>
    <rPh sb="12" eb="13">
      <t>ゴウ</t>
    </rPh>
    <rPh sb="18" eb="20">
      <t>キジュン</t>
    </rPh>
    <phoneticPr fontId="1"/>
  </si>
  <si>
    <t>【ハ.共同住宅等】</t>
    <rPh sb="3" eb="5">
      <t>キョウドウ</t>
    </rPh>
    <rPh sb="5" eb="7">
      <t>ジュウタク</t>
    </rPh>
    <rPh sb="7" eb="8">
      <t>トウ</t>
    </rPh>
    <phoneticPr fontId="1"/>
  </si>
  <si>
    <t>GJ/年</t>
    <rPh sb="3" eb="4">
      <t>ネン</t>
    </rPh>
    <phoneticPr fontId="1"/>
  </si>
  <si>
    <t>基準省令第４条第３項に掲げる数値の区分</t>
    <rPh sb="0" eb="2">
      <t>キジュン</t>
    </rPh>
    <rPh sb="2" eb="4">
      <t>ショウレイ</t>
    </rPh>
    <rPh sb="4" eb="5">
      <t>ダイ</t>
    </rPh>
    <rPh sb="6" eb="7">
      <t>ジョウ</t>
    </rPh>
    <rPh sb="7" eb="8">
      <t>ダイ</t>
    </rPh>
    <rPh sb="9" eb="10">
      <t>コウ</t>
    </rPh>
    <rPh sb="11" eb="12">
      <t>カカ</t>
    </rPh>
    <rPh sb="14" eb="16">
      <t>スウチ</t>
    </rPh>
    <rPh sb="17" eb="19">
      <t>クブン</t>
    </rPh>
    <phoneticPr fontId="1"/>
  </si>
  <si>
    <t>第１号</t>
    <rPh sb="0" eb="1">
      <t>ダイ</t>
    </rPh>
    <rPh sb="2" eb="3">
      <t>ゴウ</t>
    </rPh>
    <phoneticPr fontId="1"/>
  </si>
  <si>
    <t>第２号）</t>
    <rPh sb="0" eb="1">
      <t>ダイ</t>
    </rPh>
    <rPh sb="2" eb="3">
      <t>ゴウ</t>
    </rPh>
    <phoneticPr fontId="1"/>
  </si>
  <si>
    <t>（住宅部分）</t>
    <rPh sb="1" eb="3">
      <t>ジュウタク</t>
    </rPh>
    <rPh sb="3" eb="5">
      <t>ブブン</t>
    </rPh>
    <phoneticPr fontId="1"/>
  </si>
  <si>
    <t>【ニ.複合建築物】</t>
    <rPh sb="3" eb="5">
      <t>フクゴウ</t>
    </rPh>
    <rPh sb="5" eb="8">
      <t>ケンチクブツ</t>
    </rPh>
    <phoneticPr fontId="1"/>
  </si>
  <si>
    <t>基準省令第１条第１項第３号イの基準</t>
    <rPh sb="0" eb="2">
      <t>キジュン</t>
    </rPh>
    <rPh sb="2" eb="4">
      <t>ショウレイ</t>
    </rPh>
    <rPh sb="4" eb="5">
      <t>ダイ</t>
    </rPh>
    <rPh sb="6" eb="7">
      <t>ジョウ</t>
    </rPh>
    <rPh sb="7" eb="8">
      <t>ダイ</t>
    </rPh>
    <rPh sb="9" eb="10">
      <t>コウ</t>
    </rPh>
    <rPh sb="10" eb="11">
      <t>ダイ</t>
    </rPh>
    <rPh sb="12" eb="13">
      <t>ゴウ</t>
    </rPh>
    <rPh sb="15" eb="17">
      <t>キジュン</t>
    </rPh>
    <phoneticPr fontId="1"/>
  </si>
  <si>
    <t>（非住宅部分）</t>
    <rPh sb="1" eb="4">
      <t>ヒジュウタク</t>
    </rPh>
    <rPh sb="4" eb="6">
      <t>ブブン</t>
    </rPh>
    <phoneticPr fontId="1"/>
  </si>
  <si>
    <t>基準省令第１条第１項第１号イの基準</t>
    <phoneticPr fontId="1"/>
  </si>
  <si>
    <t>一次エネルギー消費量に関する事項）</t>
  </si>
  <si>
    <t>一次エネルギー消費量に関する事項）</t>
    <rPh sb="0" eb="2">
      <t>イチジ</t>
    </rPh>
    <rPh sb="7" eb="10">
      <t>ショウヒリョウ</t>
    </rPh>
    <rPh sb="11" eb="12">
      <t>カン</t>
    </rPh>
    <rPh sb="14" eb="16">
      <t>ジコウ</t>
    </rPh>
    <phoneticPr fontId="1"/>
  </si>
  <si>
    <t>基準省令第１条第１項第１号ロの基準</t>
    <phoneticPr fontId="1"/>
  </si>
  <si>
    <t>基準省令第１条第１項第３号ロの基準</t>
    <rPh sb="0" eb="2">
      <t>キジュン</t>
    </rPh>
    <rPh sb="2" eb="4">
      <t>ショウレイ</t>
    </rPh>
    <rPh sb="4" eb="5">
      <t>ダイ</t>
    </rPh>
    <rPh sb="6" eb="7">
      <t>ジョウ</t>
    </rPh>
    <rPh sb="7" eb="8">
      <t>ダイ</t>
    </rPh>
    <rPh sb="9" eb="10">
      <t>コウ</t>
    </rPh>
    <rPh sb="10" eb="11">
      <t>ダイ</t>
    </rPh>
    <rPh sb="12" eb="13">
      <t>ゴウ</t>
    </rPh>
    <rPh sb="15" eb="17">
      <t>キジュン</t>
    </rPh>
    <phoneticPr fontId="1"/>
  </si>
  <si>
    <t>（複合建築物）</t>
    <rPh sb="1" eb="3">
      <t>フクゴウ</t>
    </rPh>
    <rPh sb="3" eb="6">
      <t>ケンチクブツ</t>
    </rPh>
    <phoneticPr fontId="1"/>
  </si>
  <si>
    <t>【５．備考】</t>
    <rPh sb="3" eb="5">
      <t>ビコウ</t>
    </rPh>
    <phoneticPr fontId="1"/>
  </si>
  <si>
    <t>(第五面）</t>
    <rPh sb="1" eb="2">
      <t>ダイ</t>
    </rPh>
    <rPh sb="2" eb="3">
      <t>ゴ</t>
    </rPh>
    <rPh sb="3" eb="4">
      <t>メン</t>
    </rPh>
    <phoneticPr fontId="1"/>
  </si>
  <si>
    <t>【１．住戸の番号】</t>
    <rPh sb="3" eb="5">
      <t>ジュウコ</t>
    </rPh>
    <rPh sb="6" eb="8">
      <t>バンゴウ</t>
    </rPh>
    <phoneticPr fontId="9"/>
  </si>
  <si>
    <t>【２．住戸の存する階】</t>
    <rPh sb="3" eb="5">
      <t>ジュウコ</t>
    </rPh>
    <rPh sb="6" eb="7">
      <t>ソン</t>
    </rPh>
    <rPh sb="9" eb="10">
      <t>カイ</t>
    </rPh>
    <phoneticPr fontId="9"/>
  </si>
  <si>
    <t>【３．専有部分の床面積】</t>
    <rPh sb="3" eb="5">
      <t>センユウ</t>
    </rPh>
    <rPh sb="5" eb="7">
      <t>ブブン</t>
    </rPh>
    <rPh sb="8" eb="9">
      <t>ユカ</t>
    </rPh>
    <rPh sb="9" eb="11">
      <t>メンセキ</t>
    </rPh>
    <phoneticPr fontId="9"/>
  </si>
  <si>
    <t>【４．住宅のエネルギー消費性能】</t>
    <rPh sb="3" eb="5">
      <t>ジュウタク</t>
    </rPh>
    <rPh sb="11" eb="13">
      <t>ショウヒ</t>
    </rPh>
    <rPh sb="13" eb="15">
      <t>セイノウ</t>
    </rPh>
    <phoneticPr fontId="9"/>
  </si>
  <si>
    <t>一級</t>
    <rPh sb="0" eb="2">
      <t>イッキュウ</t>
    </rPh>
    <phoneticPr fontId="1"/>
  </si>
  <si>
    <t>二級</t>
    <rPh sb="0" eb="2">
      <t>ニキュウ</t>
    </rPh>
    <phoneticPr fontId="1"/>
  </si>
  <si>
    <t>木造</t>
    <rPh sb="0" eb="2">
      <t>モクゾウ</t>
    </rPh>
    <phoneticPr fontId="1"/>
  </si>
  <si>
    <t>大臣</t>
    <rPh sb="0" eb="2">
      <t>ダイジン</t>
    </rPh>
    <phoneticPr fontId="1"/>
  </si>
  <si>
    <t>大阪府</t>
  </si>
  <si>
    <t>北海道知事</t>
    <rPh sb="0" eb="3">
      <t>ホッカイドウ</t>
    </rPh>
    <rPh sb="3" eb="5">
      <t>チジ</t>
    </rPh>
    <phoneticPr fontId="9"/>
  </si>
  <si>
    <t>北海道</t>
    <rPh sb="0" eb="3">
      <t>ホッカイドウ</t>
    </rPh>
    <phoneticPr fontId="9"/>
  </si>
  <si>
    <t>青森県知事</t>
    <rPh sb="0" eb="2">
      <t>アオモリ</t>
    </rPh>
    <rPh sb="2" eb="5">
      <t>ケンチジ</t>
    </rPh>
    <phoneticPr fontId="9"/>
  </si>
  <si>
    <t>青森県</t>
    <rPh sb="0" eb="2">
      <t>アオモリ</t>
    </rPh>
    <phoneticPr fontId="9"/>
  </si>
  <si>
    <t>岩手県知事</t>
    <rPh sb="0" eb="2">
      <t>イワテ</t>
    </rPh>
    <rPh sb="2" eb="5">
      <t>ケンチジ</t>
    </rPh>
    <phoneticPr fontId="9"/>
  </si>
  <si>
    <t>岩手県</t>
    <rPh sb="0" eb="2">
      <t>イワテ</t>
    </rPh>
    <phoneticPr fontId="9"/>
  </si>
  <si>
    <t>秋田県知事</t>
    <rPh sb="0" eb="2">
      <t>アキタ</t>
    </rPh>
    <rPh sb="2" eb="5">
      <t>ケンチジ</t>
    </rPh>
    <phoneticPr fontId="9"/>
  </si>
  <si>
    <t>秋田県</t>
    <rPh sb="0" eb="2">
      <t>アキタ</t>
    </rPh>
    <phoneticPr fontId="9"/>
  </si>
  <si>
    <t>山形県知事</t>
    <rPh sb="0" eb="2">
      <t>ヤマガタ</t>
    </rPh>
    <rPh sb="2" eb="5">
      <t>ケンチジ</t>
    </rPh>
    <phoneticPr fontId="9"/>
  </si>
  <si>
    <t>山形県</t>
    <rPh sb="0" eb="2">
      <t>ヤマガタ</t>
    </rPh>
    <phoneticPr fontId="9"/>
  </si>
  <si>
    <t>宮城県知事</t>
    <rPh sb="0" eb="2">
      <t>ミヤギ</t>
    </rPh>
    <rPh sb="2" eb="5">
      <t>ケンチジ</t>
    </rPh>
    <phoneticPr fontId="9"/>
  </si>
  <si>
    <t>宮城県</t>
    <rPh sb="0" eb="2">
      <t>ミヤギ</t>
    </rPh>
    <phoneticPr fontId="9"/>
  </si>
  <si>
    <t>福島県知事</t>
    <rPh sb="0" eb="2">
      <t>フクシマ</t>
    </rPh>
    <rPh sb="2" eb="5">
      <t>ケンチジ</t>
    </rPh>
    <phoneticPr fontId="9"/>
  </si>
  <si>
    <t>福島県</t>
    <rPh sb="0" eb="3">
      <t>フクシマケン</t>
    </rPh>
    <phoneticPr fontId="9"/>
  </si>
  <si>
    <t>茨城県知事</t>
    <phoneticPr fontId="9"/>
  </si>
  <si>
    <t>茨城県</t>
  </si>
  <si>
    <t>栃木県知事</t>
    <phoneticPr fontId="9"/>
  </si>
  <si>
    <t>栃木県</t>
  </si>
  <si>
    <t>群馬県知事</t>
    <phoneticPr fontId="9"/>
  </si>
  <si>
    <t>群馬県</t>
  </si>
  <si>
    <t>埼玉県知事</t>
    <phoneticPr fontId="9"/>
  </si>
  <si>
    <t>埼玉県</t>
  </si>
  <si>
    <t>千葉県知事</t>
    <phoneticPr fontId="9"/>
  </si>
  <si>
    <t>千葉県</t>
  </si>
  <si>
    <t>東京都知事</t>
    <phoneticPr fontId="9"/>
  </si>
  <si>
    <t>東京都</t>
  </si>
  <si>
    <t>神奈川県知事</t>
    <phoneticPr fontId="9"/>
  </si>
  <si>
    <t>神奈川県</t>
  </si>
  <si>
    <t>富山県知事</t>
    <phoneticPr fontId="9"/>
  </si>
  <si>
    <t>富山県</t>
  </si>
  <si>
    <t>新潟県知事</t>
    <rPh sb="0" eb="2">
      <t>ニイガタ</t>
    </rPh>
    <rPh sb="2" eb="5">
      <t>ケンチジ</t>
    </rPh>
    <phoneticPr fontId="9"/>
  </si>
  <si>
    <t>新潟県</t>
    <rPh sb="0" eb="3">
      <t>ニイガタケン</t>
    </rPh>
    <phoneticPr fontId="9"/>
  </si>
  <si>
    <t>石川県知事</t>
    <phoneticPr fontId="9"/>
  </si>
  <si>
    <t>石川県</t>
  </si>
  <si>
    <t>福井県知事</t>
    <rPh sb="0" eb="2">
      <t>フクイ</t>
    </rPh>
    <rPh sb="2" eb="5">
      <t>ケンチジ</t>
    </rPh>
    <phoneticPr fontId="9"/>
  </si>
  <si>
    <t>福井県</t>
    <rPh sb="0" eb="3">
      <t>フクイケン</t>
    </rPh>
    <phoneticPr fontId="9"/>
  </si>
  <si>
    <t>山梨県知事</t>
    <phoneticPr fontId="9"/>
  </si>
  <si>
    <t>山梨県</t>
  </si>
  <si>
    <t>長野県知事</t>
    <phoneticPr fontId="9"/>
  </si>
  <si>
    <t>長野県</t>
  </si>
  <si>
    <t>岐阜県知事</t>
    <phoneticPr fontId="9"/>
  </si>
  <si>
    <t>岐阜県</t>
  </si>
  <si>
    <t>静岡県知事</t>
    <phoneticPr fontId="9"/>
  </si>
  <si>
    <t>静岡県</t>
  </si>
  <si>
    <t>愛知県知事</t>
    <phoneticPr fontId="9"/>
  </si>
  <si>
    <t>愛知県</t>
  </si>
  <si>
    <t>三重県知事</t>
    <phoneticPr fontId="9"/>
  </si>
  <si>
    <t>三重県</t>
  </si>
  <si>
    <t>滋賀県知事</t>
    <phoneticPr fontId="9"/>
  </si>
  <si>
    <t>滋賀県</t>
  </si>
  <si>
    <t>京都府知事</t>
    <phoneticPr fontId="9"/>
  </si>
  <si>
    <t>京都府</t>
  </si>
  <si>
    <t>大阪府知事</t>
    <phoneticPr fontId="9"/>
  </si>
  <si>
    <t>兵庫県知事</t>
    <rPh sb="0" eb="2">
      <t>ヒョウゴ</t>
    </rPh>
    <rPh sb="2" eb="5">
      <t>ケンチジ</t>
    </rPh>
    <phoneticPr fontId="9"/>
  </si>
  <si>
    <t>兵庫県</t>
    <rPh sb="0" eb="3">
      <t>ヒョウゴケン</t>
    </rPh>
    <phoneticPr fontId="9"/>
  </si>
  <si>
    <t>奈良県知事</t>
    <phoneticPr fontId="9"/>
  </si>
  <si>
    <t>奈良県</t>
  </si>
  <si>
    <t>和歌山県知事</t>
    <phoneticPr fontId="9"/>
  </si>
  <si>
    <t>和歌山県</t>
  </si>
  <si>
    <t>鳥取県知事</t>
    <phoneticPr fontId="9"/>
  </si>
  <si>
    <t>鳥取県</t>
  </si>
  <si>
    <t>島根県知事</t>
    <phoneticPr fontId="9"/>
  </si>
  <si>
    <t>島根県</t>
  </si>
  <si>
    <t>岡山県知事</t>
    <phoneticPr fontId="9"/>
  </si>
  <si>
    <t>岡山県</t>
  </si>
  <si>
    <t>広島県知事</t>
    <phoneticPr fontId="9"/>
  </si>
  <si>
    <t>広島県</t>
  </si>
  <si>
    <t>山口県知事</t>
    <phoneticPr fontId="9"/>
  </si>
  <si>
    <t>山口県</t>
  </si>
  <si>
    <t>香川県知事</t>
    <phoneticPr fontId="9"/>
  </si>
  <si>
    <t>香川県</t>
  </si>
  <si>
    <t>徳島県知事</t>
    <rPh sb="0" eb="2">
      <t>トクシマ</t>
    </rPh>
    <rPh sb="2" eb="5">
      <t>ケンチジ</t>
    </rPh>
    <phoneticPr fontId="9"/>
  </si>
  <si>
    <t>徳島県</t>
    <rPh sb="0" eb="3">
      <t>トクシマケン</t>
    </rPh>
    <phoneticPr fontId="9"/>
  </si>
  <si>
    <t>愛媛県知事</t>
    <phoneticPr fontId="9"/>
  </si>
  <si>
    <t>愛媛県</t>
  </si>
  <si>
    <t>高知県知事</t>
    <phoneticPr fontId="9"/>
  </si>
  <si>
    <t>高知県</t>
  </si>
  <si>
    <t>福岡県知事</t>
    <phoneticPr fontId="9"/>
  </si>
  <si>
    <t>福岡県</t>
  </si>
  <si>
    <t>佐賀県知事</t>
    <rPh sb="0" eb="2">
      <t>サガ</t>
    </rPh>
    <rPh sb="2" eb="5">
      <t>ケンチジ</t>
    </rPh>
    <phoneticPr fontId="9"/>
  </si>
  <si>
    <t>佐賀県</t>
    <rPh sb="0" eb="2">
      <t>サガ</t>
    </rPh>
    <phoneticPr fontId="9"/>
  </si>
  <si>
    <t>長崎県知事</t>
    <rPh sb="0" eb="2">
      <t>ナガサキ</t>
    </rPh>
    <rPh sb="2" eb="5">
      <t>ケンチジ</t>
    </rPh>
    <phoneticPr fontId="9"/>
  </si>
  <si>
    <t>長崎県</t>
    <rPh sb="0" eb="2">
      <t>ナガサキ</t>
    </rPh>
    <phoneticPr fontId="9"/>
  </si>
  <si>
    <t>熊本県知事</t>
    <rPh sb="0" eb="2">
      <t>クマモト</t>
    </rPh>
    <rPh sb="2" eb="5">
      <t>ケンチジ</t>
    </rPh>
    <phoneticPr fontId="9"/>
  </si>
  <si>
    <t>熊本県</t>
    <rPh sb="0" eb="2">
      <t>クマモト</t>
    </rPh>
    <phoneticPr fontId="9"/>
  </si>
  <si>
    <t>大分県知事</t>
    <rPh sb="0" eb="2">
      <t>オオイタ</t>
    </rPh>
    <rPh sb="2" eb="5">
      <t>ケンチジ</t>
    </rPh>
    <phoneticPr fontId="9"/>
  </si>
  <si>
    <t>大分県</t>
    <rPh sb="0" eb="2">
      <t>オオイタ</t>
    </rPh>
    <phoneticPr fontId="9"/>
  </si>
  <si>
    <t>宮崎県知事</t>
    <rPh sb="0" eb="2">
      <t>ミヤザキ</t>
    </rPh>
    <rPh sb="2" eb="5">
      <t>ケンチジ</t>
    </rPh>
    <phoneticPr fontId="9"/>
  </si>
  <si>
    <t>宮崎県</t>
    <rPh sb="0" eb="3">
      <t>ミヤザキケン</t>
    </rPh>
    <phoneticPr fontId="9"/>
  </si>
  <si>
    <t>鹿児島県知事</t>
    <rPh sb="0" eb="3">
      <t>カゴシマ</t>
    </rPh>
    <phoneticPr fontId="9"/>
  </si>
  <si>
    <t>鹿児島県</t>
    <rPh sb="0" eb="3">
      <t>カゴシマ</t>
    </rPh>
    <phoneticPr fontId="9"/>
  </si>
  <si>
    <t>沖縄県知事</t>
    <rPh sb="0" eb="2">
      <t>オキナワ</t>
    </rPh>
    <phoneticPr fontId="9"/>
  </si>
  <si>
    <t>沖縄県</t>
    <rPh sb="0" eb="2">
      <t>オキナワ</t>
    </rPh>
    <phoneticPr fontId="9"/>
  </si>
  <si>
    <t>（第一面）</t>
    <rPh sb="1" eb="2">
      <t>ダイ</t>
    </rPh>
    <rPh sb="2" eb="4">
      <t>イチメン</t>
    </rPh>
    <phoneticPr fontId="1"/>
  </si>
  <si>
    <t>外皮平均熱貫流率</t>
    <rPh sb="0" eb="2">
      <t>ガイヒ</t>
    </rPh>
    <rPh sb="2" eb="4">
      <t>ヘイキン</t>
    </rPh>
    <rPh sb="4" eb="5">
      <t>ネツ</t>
    </rPh>
    <rPh sb="5" eb="7">
      <t>カンリュウ</t>
    </rPh>
    <rPh sb="7" eb="8">
      <t>リツ</t>
    </rPh>
    <phoneticPr fontId="1"/>
  </si>
  <si>
    <t>）</t>
    <phoneticPr fontId="1"/>
  </si>
  <si>
    <t>様式第一（第三条第一項関係）</t>
    <rPh sb="0" eb="2">
      <t>ヨウシキ</t>
    </rPh>
    <rPh sb="2" eb="4">
      <t>ダイイチ</t>
    </rPh>
    <rPh sb="5" eb="6">
      <t>ダイ</t>
    </rPh>
    <rPh sb="6" eb="7">
      <t>ミ</t>
    </rPh>
    <rPh sb="7" eb="8">
      <t>ジョウ</t>
    </rPh>
    <rPh sb="8" eb="9">
      <t>ダイ</t>
    </rPh>
    <phoneticPr fontId="1"/>
  </si>
  <si>
    <t>鉄筋コンクリート造</t>
    <rPh sb="0" eb="2">
      <t>テッキン</t>
    </rPh>
    <rPh sb="8" eb="9">
      <t>ゾウ</t>
    </rPh>
    <phoneticPr fontId="1"/>
  </si>
  <si>
    <t>鉄骨造</t>
    <rPh sb="0" eb="3">
      <t>テッコツゾウ</t>
    </rPh>
    <phoneticPr fontId="1"/>
  </si>
  <si>
    <t>ツーバイフォー</t>
    <phoneticPr fontId="1"/>
  </si>
  <si>
    <t>（注意）</t>
    <rPh sb="1" eb="3">
      <t>チュウイ</t>
    </rPh>
    <phoneticPr fontId="1"/>
  </si>
  <si>
    <t>1.各面共通関係</t>
    <rPh sb="2" eb="4">
      <t>カクメン</t>
    </rPh>
    <rPh sb="4" eb="6">
      <t>キョウツウ</t>
    </rPh>
    <rPh sb="6" eb="8">
      <t>カンケイ</t>
    </rPh>
    <phoneticPr fontId="1"/>
  </si>
  <si>
    <t>②　この様式において、次に掲げる用語の意義は、それぞれ次のとおりとします。</t>
    <phoneticPr fontId="1"/>
  </si>
  <si>
    <t>(1)　一戸建ての住宅　一棟の建築物からなる一戸の住宅</t>
    <phoneticPr fontId="1"/>
  </si>
  <si>
    <t>(2)　共同住宅等　共同住宅、長屋その他の一戸建ての住宅以外の住宅</t>
    <phoneticPr fontId="1"/>
  </si>
  <si>
    <t>２．第一面関係</t>
    <phoneticPr fontId="1"/>
  </si>
  <si>
    <t>①　提出者が法人である場合には、代表者の氏名を併せて記載してください。</t>
    <phoneticPr fontId="1"/>
  </si>
  <si>
    <t>②　設計者氏名については、代表となる設計者の氏名を記載してください。</t>
    <phoneticPr fontId="1"/>
  </si>
  <si>
    <t>３．第二面関係</t>
    <phoneticPr fontId="1"/>
  </si>
  <si>
    <t>①　建築主が２者以上の場合は、【１．建築主】の欄は代表となる建築主について記入し、</t>
    <phoneticPr fontId="1"/>
  </si>
  <si>
    <t>②　【１．建築主】の欄は、建築主が法人の場合は、「イ」は法人の名称及び代表者の氏名</t>
    <phoneticPr fontId="1"/>
  </si>
  <si>
    <t>③　【２．代理者】の欄は、建築主からの委任を受けて提出をする場合に記入してください。</t>
    <phoneticPr fontId="1"/>
  </si>
  <si>
    <t>④　【３．設計者】の欄は、代表となる設計者及び提出に係る建築物のエネルギー消費性能</t>
    <phoneticPr fontId="1"/>
  </si>
  <si>
    <t>　別紙に他の建築主について記入して添えてください。</t>
    <phoneticPr fontId="1"/>
  </si>
  <si>
    <t>　のフリガナを、「ロ」は法人の名称及び代表者の氏名を、「ニ」は法人の所在地を、建築</t>
    <phoneticPr fontId="1"/>
  </si>
  <si>
    <t>　主がマンションの管理を行う建物の区分所有等に関する法律第３条又は第65条に規定する</t>
    <phoneticPr fontId="1"/>
  </si>
  <si>
    <t>　団体の場合は、「イ」は団体の名称及び代表者の氏名のフリガナを、「ロ」は団体の名称</t>
    <phoneticPr fontId="1"/>
  </si>
  <si>
    <t>　及び代表者の氏名を、「ニ」は団体の所在地を記入してください。</t>
    <phoneticPr fontId="1"/>
  </si>
  <si>
    <t>　確保計画に係る他の全ての設計者について記入してください。設計者が建築士事務所に属</t>
    <phoneticPr fontId="1"/>
  </si>
  <si>
    <t>⑤　【４．確認の申請】の欄は、該当するチェックボックスに「✓」マークを入れ、申請済</t>
    <phoneticPr fontId="1"/>
  </si>
  <si>
    <t>４．第三面関係</t>
    <phoneticPr fontId="1"/>
  </si>
  <si>
    <t>①　【６．建築物の用途】及び【７．工事種別】の欄は、該当するチェックボックスに「✓」</t>
    <phoneticPr fontId="1"/>
  </si>
  <si>
    <t>②　【９．該当する地域の区分】の欄の「地域の区分」は、基準省令第１条第１項第２号イ</t>
    <phoneticPr fontId="1"/>
  </si>
  <si>
    <t>(1)の地域の区分をいいます（以下同じ。）。</t>
    <phoneticPr fontId="1"/>
  </si>
  <si>
    <t>５．第四面関係</t>
    <phoneticPr fontId="1"/>
  </si>
  <si>
    <t>①　【１．非住宅部分の用途】の欄は、建築基準法施行規則（昭和25年建設省令第40号）</t>
    <phoneticPr fontId="1"/>
  </si>
  <si>
    <t>②　【２．建築物の住戸の数】の欄は、第三面の【６．建築物の用途】で「共同住宅等」又</t>
    <phoneticPr fontId="1"/>
  </si>
  <si>
    <t>③　【３．建築物の床面積】の欄は、第三面の【７．工事種別】の欄の工事種別に応じ、新</t>
    <phoneticPr fontId="1"/>
  </si>
  <si>
    <t>④　【３．建築物の床面積】の欄において、「床面積」は、単に建築物の床面積をいい、「開</t>
    <phoneticPr fontId="1"/>
  </si>
  <si>
    <t>⑤　【４．建築物のエネルギー消費性能】の欄は、第三面の【６．建築物の用途】の欄にお</t>
    <phoneticPr fontId="1"/>
  </si>
  <si>
    <t>(1)　（外壁、窓等を通しての熱の損失の防止に関する事項）及び（一次エネルギー消費量</t>
    <phoneticPr fontId="1"/>
  </si>
  <si>
    <t>(2)　「外皮平均熱貫流率」及び「冷房期の平均日射熱取得率」については、それぞれの基</t>
    <phoneticPr fontId="1"/>
  </si>
  <si>
    <t>(3)　【ハ．共同住宅等】及び【ニ．複合建築物】の（住宅部分）の「基準一次エネルギー</t>
    <phoneticPr fontId="1"/>
  </si>
  <si>
    <t>(5)　「ＢＥＩ」は、設計一次エネルギー消費量（その他一次エネルギー消費量を除く。）</t>
    <phoneticPr fontId="1"/>
  </si>
  <si>
    <t>(6)　「ＢＥＩの基準値」は、基準一次エネルギー消費量を引上げ前の基準一次エネルギー</t>
    <phoneticPr fontId="1"/>
  </si>
  <si>
    <t>６．第五面関係</t>
    <phoneticPr fontId="1"/>
  </si>
  <si>
    <t>①　第五面は、第三面の【６．建築物の用途】の欄で「共同住宅等」又は「複合建築物」を</t>
    <phoneticPr fontId="1"/>
  </si>
  <si>
    <t>②　住戸の階数が二以上である場合には、【３．専用部分の床面積】に各階ごとの床面積を</t>
    <phoneticPr fontId="1"/>
  </si>
  <si>
    <t>③　【４．住戸のエネルギー消費性能】の欄は、以下の内容に従って記載してください。</t>
    <phoneticPr fontId="1"/>
  </si>
  <si>
    <t>(1)	（外壁、窓等を通しての熱の損失の防止に関する事項）又は（一次エネルギー消費量</t>
    <phoneticPr fontId="1"/>
  </si>
  <si>
    <t>(3)　「基準省令第１条第１項第２号イ⑵の基準」又は「基準省令第１条第１項第２号ロ⑵</t>
    <phoneticPr fontId="1"/>
  </si>
  <si>
    <t>(4) 「ＢＥＩ」は、設計一次エネルギー消費量（その他一次エネルギー消費量を除く。）</t>
    <phoneticPr fontId="1"/>
  </si>
  <si>
    <t>④　第五面は、確認申請等他の制度の申請書の写しに必要事項を補うこと、複数の住戸に関</t>
    <phoneticPr fontId="1"/>
  </si>
  <si>
    <t>７．別紙関係</t>
    <phoneticPr fontId="1"/>
  </si>
  <si>
    <t>①　１欄は、共同住宅等又は複合建築物については、その住戸に係る措置について、住戸ご</t>
    <phoneticPr fontId="1"/>
  </si>
  <si>
    <t>②　１欄の（１）の１）から３）までにおける「断熱材の施工法」は、部位ごとに断熱材の</t>
    <phoneticPr fontId="1"/>
  </si>
  <si>
    <t>③　１欄の（１）の１）から４）までにおける「断熱性能」は、「熱貫流率」又は「熱抵抗</t>
    <phoneticPr fontId="1"/>
  </si>
  <si>
    <t>④　１欄の（１）の３）及び４）における（イ）及び（ロ）の「該当箇所の有無」は、該当</t>
    <phoneticPr fontId="1"/>
  </si>
  <si>
    <t>⑤　１欄の（１）の５）は、開口部のうち主たるものを対象として、必要な事項を記入して</t>
    <phoneticPr fontId="1"/>
  </si>
  <si>
    <t>⑥　１欄の（１）の５）の「日射遮蔽性能」は、「開口部の日射熱取得率」、「ガラスの日</t>
    <phoneticPr fontId="1"/>
  </si>
  <si>
    <t>⑦　１欄の（１）の６）の「該当箇所の有無」は、該当箇所がある場合には、「有」のチェ</t>
    <phoneticPr fontId="1"/>
  </si>
  <si>
    <t>⑧　１欄の（２）の「暖房」、「冷房」、「換気」、「照明」、「給湯」については、住戸</t>
    <phoneticPr fontId="1"/>
  </si>
  <si>
    <t>⑨　１欄に書き表せない事項で特に記入すべき事項は、２欄に記入し、又は別紙に記入して</t>
    <phoneticPr fontId="1"/>
  </si>
  <si>
    <t>　しているときは、その名称を書き、建築士事務所に属していないときは、所在地は設計者</t>
    <phoneticPr fontId="1"/>
  </si>
  <si>
    <t>　の住所を書いてください。</t>
    <phoneticPr fontId="1"/>
  </si>
  <si>
    <t>　の場合には、申請をした市町村名若しくは都道府県名又は指定確認検査機関の名称及び事</t>
    <phoneticPr fontId="1"/>
  </si>
  <si>
    <t>　務所の所在地を記入してください。未申請の場合には、申請する予定の市町村名若しくは</t>
    <phoneticPr fontId="1"/>
  </si>
  <si>
    <t>　都道府県名又は指定確認検査機関の名称及び事務所の所在地を記入し、申請をした後に、</t>
    <phoneticPr fontId="1"/>
  </si>
  <si>
    <t>　遅滞なく、申請をした旨（申請先を変更した場合においては、申請をした市町村名若しく</t>
    <phoneticPr fontId="1"/>
  </si>
  <si>
    <t>　は都道府県名又は指定確認検査機関の名称及び事務所の所在地を含む。）を届け出てくだ</t>
    <phoneticPr fontId="1"/>
  </si>
  <si>
    <t>　さい。なお、所在地については、〇〇県〇〇市、郡〇〇町、村、程度で結構です。</t>
    <phoneticPr fontId="1"/>
  </si>
  <si>
    <t>　マークを入れてください。</t>
    <phoneticPr fontId="1"/>
  </si>
  <si>
    <t>　別紙の表の用途の区分に従い記入してください。</t>
    <phoneticPr fontId="1"/>
  </si>
  <si>
    <t>　は「複合建築物」を選んだ場合のみ記載してください。</t>
    <phoneticPr fontId="1"/>
  </si>
  <si>
    <t>　築等に係る建築物の床面積を記載してください。増築又は改築の場合は、延べ面積を併せ</t>
    <phoneticPr fontId="1"/>
  </si>
  <si>
    <t>　て記載してください。「開放部分及び共用部分を除いた部分の床面積」は、第三面の【６．</t>
    <phoneticPr fontId="1"/>
  </si>
  <si>
    <t>　建築物の用途】で「共同住宅等」又は「複合建築物」を選んだ場合のみ記載してください。</t>
    <phoneticPr fontId="1"/>
  </si>
  <si>
    <t>　放部分を除いた部分の床面積」は、建築物のエネルギー消費性能の向上等に関する法律施</t>
    <phoneticPr fontId="1"/>
  </si>
  <si>
    <t>　行令（平成28年政令第８号。以下「令」という。）第３条に規定する床面積をいい、「開</t>
    <phoneticPr fontId="1"/>
  </si>
  <si>
    <t>　放部分及び共用部分を除いた部分の床面積」は、同条に規定する階又はその一部及び住宅</t>
    <phoneticPr fontId="1"/>
  </si>
  <si>
    <t>　部分のうち共用部分を除いた部分の面積をいいます。</t>
    <phoneticPr fontId="1"/>
  </si>
  <si>
    <t>　いて選択した用途に応じて、イからニまでのいずれかについて、以下の内容に従って記載</t>
    <phoneticPr fontId="1"/>
  </si>
  <si>
    <t>　してください。なお、イからニまでの事項のうち、記載しないものについては削除して構</t>
    <phoneticPr fontId="1"/>
  </si>
  <si>
    <t>　いません。</t>
    <phoneticPr fontId="1"/>
  </si>
  <si>
    <t>　に関する事項）のそれぞれについて、該当するチェックボックスに「✓」マークを入れ</t>
    <phoneticPr fontId="1"/>
  </si>
  <si>
    <t>　た上で記載してください。</t>
    <phoneticPr fontId="1"/>
  </si>
  <si>
    <t>　準値（基準省令第１条第１項第２号イ(1)の表に掲げる数値をいう。）と併せて記載して</t>
    <phoneticPr fontId="1"/>
  </si>
  <si>
    <t>　ください。</t>
    <phoneticPr fontId="1"/>
  </si>
  <si>
    <t>　消費量」、「設計一次エネルギー消費量」及び「ＢＥＩ」については、住宅（複合建築</t>
    <phoneticPr fontId="1"/>
  </si>
  <si>
    <t>　物の場合は住宅部分。以下この(3)において同じ。）全体（住宅の増築又は改築をする場</t>
    <phoneticPr fontId="1"/>
  </si>
  <si>
    <t>　合にあっては、当該増築又は改築をする住宅の部分全体）での数値を記載してください。</t>
    <phoneticPr fontId="1"/>
  </si>
  <si>
    <t>　する場合における当該基準一次エネルギー消費量（(5)において「引上げ前の基準一次エ</t>
    <phoneticPr fontId="1"/>
  </si>
  <si>
    <t>　面その他の記載すべき事項の全てが明示された別の書面をもって代えることができます。</t>
    <phoneticPr fontId="1"/>
  </si>
  <si>
    <t>　選択した場合に、住戸ごとに作成してください。</t>
    <phoneticPr fontId="1"/>
  </si>
  <si>
    <t>　併せて記載してください。</t>
    <phoneticPr fontId="1"/>
  </si>
  <si>
    <t>　準値（基準省令第１条第１項第２号イ⑴の表に掲げる数値をいう。）と併せて記載して</t>
    <phoneticPr fontId="1"/>
  </si>
  <si>
    <t>　の基準」を用いる場合は、別紙に詳細を記載してください。</t>
    <phoneticPr fontId="1"/>
  </si>
  <si>
    <t>　を基準一次エネルギー消費量（その他一次エネルギー消費量を除く。）で除したものを</t>
    <phoneticPr fontId="1"/>
  </si>
  <si>
    <t>　いいます。「ＢＥＩ」を記載する場合は、小数点第二位未満を切り上げた数値としてく</t>
    <phoneticPr fontId="1"/>
  </si>
  <si>
    <t>　ださい。</t>
    <phoneticPr fontId="1"/>
  </si>
  <si>
    <t>　する情報を集約して記載すること等により記載すべき事項の全てが明示された別の書面を</t>
    <phoneticPr fontId="1"/>
  </si>
  <si>
    <t>　もって代えることができます。</t>
    <phoneticPr fontId="1"/>
  </si>
  <si>
    <t>　とに記入してください。なお、計画に係る住戸の数が二以上である場合は、当該各住戸に</t>
    <phoneticPr fontId="1"/>
  </si>
  <si>
    <t>　関して記載すべき事項の全てが明示された別の書面をもって代えることができます。共同</t>
    <phoneticPr fontId="1"/>
  </si>
  <si>
    <t>　</t>
    <phoneticPr fontId="1"/>
  </si>
  <si>
    <t>　住宅等又は複合建築物の増築又は改築については、１欄の措置のうち、記載しないものに</t>
    <phoneticPr fontId="1"/>
  </si>
  <si>
    <t>　ついては削除して構いません。</t>
    <phoneticPr fontId="1"/>
  </si>
  <si>
    <t>　施工法を複数用いている場合は、主たる施工法のチェックボックスに「✓」マークを入れ</t>
    <phoneticPr fontId="1"/>
  </si>
  <si>
    <t>　てください。なお、主たる施工法以外の施工法について、主たる施工法に準じて、別紙の</t>
    <phoneticPr fontId="1"/>
  </si>
  <si>
    <t>　うち当該部位に係る事項を記入したものを添えることを妨げるものではありません。</t>
    <phoneticPr fontId="1"/>
  </si>
  <si>
    <t>　値」のうち、該当するチェックボックスに「✓」マークを入れ、併せて必要な事項を記入</t>
    <phoneticPr fontId="1"/>
  </si>
  <si>
    <t>　してください。</t>
    <phoneticPr fontId="1"/>
  </si>
  <si>
    <t>　箇所がある場合には「有」のチェックボックスに、「✓」マークを入れてください。</t>
    <phoneticPr fontId="1"/>
  </si>
  <si>
    <t>　射熱取得率」、「付属部材」又は「ひさし、軒等」について該当するチェックボックスに</t>
    <phoneticPr fontId="1"/>
  </si>
  <si>
    <t>　「✓」マークを入れ、必要な事項を記入してください。地域の区分のうち８の地域に存す</t>
    <phoneticPr fontId="1"/>
  </si>
  <si>
    <t>　る複合建築物に係る「日射遮蔽性能」については、北±22.5度以外の方位に設置する開口</t>
    <phoneticPr fontId="1"/>
  </si>
  <si>
    <t>　部について記載してください。</t>
    <phoneticPr fontId="1"/>
  </si>
  <si>
    <t>　ックボックスに「✓」マークを入れ、「断熱性能」の欄に、「断熱補強の範囲」及び「断</t>
    <phoneticPr fontId="1"/>
  </si>
  <si>
    <t>　熱補強の熱抵抗値」を記入してください。</t>
    <phoneticPr fontId="1"/>
  </si>
  <si>
    <t>　に設置する設備機器（「照明」にあっては、非居室に白熱灯又はこれと同等以下の性能の</t>
    <phoneticPr fontId="1"/>
  </si>
  <si>
    <t>　照明設備を採用しない旨）とその効率（「照明」を除き、かつ、効率に係る基準を用いる</t>
    <phoneticPr fontId="1"/>
  </si>
  <si>
    <t>　場合に限る。）を記載してください。設備機器が複数ある場合は最も効率の低い設備機器</t>
    <phoneticPr fontId="1"/>
  </si>
  <si>
    <t>　とその効率を記載してください。「効率」の欄には、「暖房」では熱源機の熱効率又は暖</t>
    <phoneticPr fontId="1"/>
  </si>
  <si>
    <t>　房能力を消費電力で除した値を、「冷房」では冷房能力を消費電力で除した値を、「換気」</t>
    <phoneticPr fontId="1"/>
  </si>
  <si>
    <t>　では比消費電力（全般換気設備の消費電力を設計風量で除した値をいう。以下同じ。）（熱</t>
    <phoneticPr fontId="1"/>
  </si>
  <si>
    <t>　交換換気設備を採用する場合にあっては、比消費電力を有効換気量率で除した値）を、「給</t>
    <phoneticPr fontId="1"/>
  </si>
  <si>
    <t>　湯」ではモード熱効率、年間給湯保温効率又は年間給湯効率をそれぞれ記載してください。</t>
    <phoneticPr fontId="1"/>
  </si>
  <si>
    <t>　添えてください。</t>
    <phoneticPr fontId="1"/>
  </si>
  <si>
    <t>①　この様式において使用する用語は、特別の定めのある場合を除くほか、建築物エネルギー</t>
    <phoneticPr fontId="1"/>
  </si>
  <si>
    <t>　消費性能基準等を定める省令（平成28年経済産業省令・国土交通省令第１号。以下「基準</t>
    <rPh sb="40" eb="42">
      <t>キジュン</t>
    </rPh>
    <phoneticPr fontId="1"/>
  </si>
  <si>
    <t>　省令」という。）において使用する用語の例によります。</t>
    <phoneticPr fontId="1"/>
  </si>
  <si>
    <t>　に関する事項）のそれぞれについて、該当するチェックボックスに「✓」マークを入れた</t>
    <phoneticPr fontId="1"/>
  </si>
  <si>
    <t>　上で記載してください。</t>
    <phoneticPr fontId="1"/>
  </si>
  <si>
    <t>(4)　「基準省令第１条第１項第２号イ(2)の基準」又は「基準省令第１条第１項第２号ロ</t>
    <phoneticPr fontId="1"/>
  </si>
  <si>
    <t>　(2)の基準」を用いる場合は、別紙に詳細を記載してください。</t>
    <phoneticPr fontId="1"/>
  </si>
  <si>
    <t>　(6)において同じ。）で除したものをいいます。ただし、非住宅部分の「ＢＥＩ」を算出</t>
    <phoneticPr fontId="1"/>
  </si>
  <si>
    <t>　を基準一次エネルギー消費量（その他一次エネルギー消費量を除く。以下この(5)及び</t>
    <phoneticPr fontId="1"/>
  </si>
  <si>
    <t>　ネルギー消費量」という。）についての基準省令第３条第１項の規定の適用については、</t>
    <phoneticPr fontId="1"/>
  </si>
  <si>
    <t>　同項中「ＥＳＴ＝｛（ＥＳＡＣ＋ＥＳＶ＋ＥＳＬ＋ＥＳＷ＋ＥＳＥＶ）×Ｂ＋ＥＭ｝×</t>
    <phoneticPr fontId="1"/>
  </si>
  <si>
    <t>　10-3」とあるのは、「ＥＳＴ＝（ＥＳＡＣ＋ＥＳＶ＋ＥＳＬ＋ＥＳＷ＋ＥＳＥＶ＋ＥＭ）</t>
    <phoneticPr fontId="1"/>
  </si>
  <si>
    <t>　×10-3」とします。「ＢＥＩ」を記載する場合は、小数点第二位未満を切り上げた数値と</t>
    <phoneticPr fontId="1"/>
  </si>
  <si>
    <t>　ただし、浴室等、台所及び洗面所がない場合は、「給湯」の欄は記載する必要はありません。</t>
    <phoneticPr fontId="1"/>
  </si>
  <si>
    <t>日</t>
    <rPh sb="0" eb="1">
      <t>ニチ</t>
    </rPh>
    <phoneticPr fontId="1"/>
  </si>
  <si>
    <t>月</t>
    <rPh sb="0" eb="1">
      <t>ガツ</t>
    </rPh>
    <phoneticPr fontId="1"/>
  </si>
  <si>
    <t>年</t>
    <rPh sb="0" eb="1">
      <t>ネン</t>
    </rPh>
    <phoneticPr fontId="1"/>
  </si>
  <si>
    <t>号</t>
    <rPh sb="0" eb="1">
      <t>ゴウ</t>
    </rPh>
    <phoneticPr fontId="1"/>
  </si>
  <si>
    <t>）</t>
    <phoneticPr fontId="1"/>
  </si>
  <si>
    <t>知事登録第</t>
    <rPh sb="0" eb="2">
      <t>チジ</t>
    </rPh>
    <rPh sb="2" eb="4">
      <t>トウロク</t>
    </rPh>
    <rPh sb="4" eb="5">
      <t>ダイ</t>
    </rPh>
    <phoneticPr fontId="9"/>
  </si>
  <si>
    <t>知事登録第</t>
    <phoneticPr fontId="1"/>
  </si>
  <si>
    <t>部分の面積）</t>
    <rPh sb="0" eb="2">
      <t>ブブン</t>
    </rPh>
    <rPh sb="3" eb="5">
      <t>メンセキ</t>
    </rPh>
    <phoneticPr fontId="1"/>
  </si>
  <si>
    <t>除いた部分の床面積）</t>
    <phoneticPr fontId="1"/>
  </si>
  <si>
    <t xml:space="preserve">
No</t>
    <phoneticPr fontId="1"/>
  </si>
  <si>
    <t xml:space="preserve">
タイプ名</t>
    <rPh sb="5" eb="6">
      <t>メイ</t>
    </rPh>
    <phoneticPr fontId="1"/>
  </si>
  <si>
    <t xml:space="preserve">
【1.住戸の番号】</t>
    <rPh sb="5" eb="7">
      <t>ジュウコ</t>
    </rPh>
    <rPh sb="8" eb="10">
      <t>バンゴウ</t>
    </rPh>
    <phoneticPr fontId="1"/>
  </si>
  <si>
    <t xml:space="preserve">
【2.住戸の存する階】</t>
    <rPh sb="5" eb="7">
      <t>ジュウコ</t>
    </rPh>
    <rPh sb="8" eb="9">
      <t>ゾン</t>
    </rPh>
    <rPh sb="11" eb="12">
      <t>カイ</t>
    </rPh>
    <phoneticPr fontId="1"/>
  </si>
  <si>
    <t>【4.住戸のエネルギー消費性能】</t>
    <rPh sb="3" eb="5">
      <t>ジュウコ</t>
    </rPh>
    <rPh sb="11" eb="15">
      <t>ショウヒセイノウ</t>
    </rPh>
    <phoneticPr fontId="1"/>
  </si>
  <si>
    <t>BEI</t>
    <phoneticPr fontId="1"/>
  </si>
  <si>
    <t>[階]</t>
    <rPh sb="1" eb="2">
      <t>カイ</t>
    </rPh>
    <phoneticPr fontId="1"/>
  </si>
  <si>
    <t>[㎡]</t>
    <phoneticPr fontId="1"/>
  </si>
  <si>
    <t>[W/㎡・K]</t>
    <phoneticPr fontId="1"/>
  </si>
  <si>
    <t>[－]</t>
    <phoneticPr fontId="1"/>
  </si>
  <si>
    <t>[MJ/年]</t>
    <rPh sb="4" eb="5">
      <t>ネン</t>
    </rPh>
    <phoneticPr fontId="1"/>
  </si>
  <si>
    <t>○</t>
  </si>
  <si>
    <t>建築物に関する事項（集約版）（参考様式）</t>
    <rPh sb="0" eb="3">
      <t>ケンチクブツ</t>
    </rPh>
    <rPh sb="10" eb="13">
      <t>シュウヤクバン</t>
    </rPh>
    <rPh sb="15" eb="19">
      <t>サンコウヨウシキ</t>
    </rPh>
    <phoneticPr fontId="1"/>
  </si>
  <si>
    <t>【１．非住宅部分の用途】</t>
    <rPh sb="3" eb="4">
      <t>ヒ</t>
    </rPh>
    <rPh sb="4" eb="6">
      <t>ジュウタク</t>
    </rPh>
    <rPh sb="6" eb="8">
      <t>ブブン</t>
    </rPh>
    <rPh sb="9" eb="11">
      <t>ヨウト</t>
    </rPh>
    <phoneticPr fontId="1"/>
  </si>
  <si>
    <t>【２．建築物の住戸の数】</t>
    <phoneticPr fontId="1"/>
  </si>
  <si>
    <t>建築物全体</t>
    <rPh sb="0" eb="5">
      <t>ケンチクブツゼンタイ</t>
    </rPh>
    <phoneticPr fontId="1"/>
  </si>
  <si>
    <t>戸</t>
    <rPh sb="0" eb="1">
      <t>コ</t>
    </rPh>
    <phoneticPr fontId="1"/>
  </si>
  <si>
    <t>【３．建築物の床面積】</t>
    <phoneticPr fontId="1"/>
  </si>
  <si>
    <t>（　床面積　）</t>
    <phoneticPr fontId="1"/>
  </si>
  <si>
    <t>（開放部分を除いた
部分の床面積）</t>
    <phoneticPr fontId="1"/>
  </si>
  <si>
    <t>（開放部分及び共用部分を除いた部分の床面積）</t>
    <phoneticPr fontId="1"/>
  </si>
  <si>
    <t>【イ．新築】</t>
  </si>
  <si>
    <t>【ロ．増築】</t>
    <phoneticPr fontId="1"/>
  </si>
  <si>
    <t>増築部分</t>
    <rPh sb="0" eb="4">
      <t>ゾウチクブブン</t>
    </rPh>
    <phoneticPr fontId="1"/>
  </si>
  <si>
    <t>【ハ．改築】</t>
    <rPh sb="3" eb="5">
      <t>カイチク</t>
    </rPh>
    <phoneticPr fontId="1"/>
  </si>
  <si>
    <t>改築部分</t>
    <rPh sb="0" eb="2">
      <t>カイチク</t>
    </rPh>
    <rPh sb="2" eb="3">
      <t>ブ</t>
    </rPh>
    <rPh sb="3" eb="4">
      <t>ブン</t>
    </rPh>
    <phoneticPr fontId="1"/>
  </si>
  <si>
    <t>【４．建築物のエネルギー
　　　　　　　消費性能】</t>
    <phoneticPr fontId="1"/>
  </si>
  <si>
    <t>（建築物の種類）</t>
    <phoneticPr fontId="1"/>
  </si>
  <si>
    <t>【イ．非住宅建築物】</t>
    <phoneticPr fontId="1"/>
  </si>
  <si>
    <t>【ロ．一戸建ての住宅】</t>
    <phoneticPr fontId="1"/>
  </si>
  <si>
    <t>【ハ．共同住宅等】</t>
    <phoneticPr fontId="1"/>
  </si>
  <si>
    <t>【ニ．複合建築物】</t>
    <phoneticPr fontId="1"/>
  </si>
  <si>
    <t>（適用した基準）</t>
    <rPh sb="1" eb="3">
      <t>テキヨウ</t>
    </rPh>
    <rPh sb="5" eb="7">
      <t>キジュン</t>
    </rPh>
    <phoneticPr fontId="1"/>
  </si>
  <si>
    <t>・非住宅部分</t>
    <rPh sb="1" eb="4">
      <t>ヒジュウタク</t>
    </rPh>
    <rPh sb="4" eb="6">
      <t>ブブン</t>
    </rPh>
    <phoneticPr fontId="1"/>
  </si>
  <si>
    <t>・基準省令第１条第１項第１号イの基準（標準入力法）</t>
    <rPh sb="19" eb="24">
      <t>ヒョウジュンニュウリョクホウ</t>
    </rPh>
    <phoneticPr fontId="1"/>
  </si>
  <si>
    <t>・基準省令第１条第１項第１号ロの基準（モデル建物法）</t>
    <rPh sb="22" eb="25">
      <t>タテモノホウ</t>
    </rPh>
    <phoneticPr fontId="1"/>
  </si>
  <si>
    <t>・国土交通大臣が認める方法及びその結果</t>
    <phoneticPr fontId="1"/>
  </si>
  <si>
    <t>・住宅部分</t>
    <rPh sb="1" eb="5">
      <t>ジュウタクブブン</t>
    </rPh>
    <phoneticPr fontId="1"/>
  </si>
  <si>
    <t>（外壁、壁等を通しての熱の損失の防止に関する事項）</t>
  </si>
  <si>
    <t>・基準省令第１条第１項第２号イ(1)の基準（標準計算）</t>
    <rPh sb="22" eb="26">
      <t>ヒョウジュンケイサン</t>
    </rPh>
    <phoneticPr fontId="1"/>
  </si>
  <si>
    <t>・基準省令第１条第１項第２号イ(2)の基準（仕様基準）</t>
    <rPh sb="22" eb="26">
      <t>シヨウキジュン</t>
    </rPh>
    <phoneticPr fontId="1"/>
  </si>
  <si>
    <t>（一次エネルギー消費量に関する事項）</t>
  </si>
  <si>
    <t>・基準省令第１条第１項第２号ロ(1)の基準（標準計算）</t>
    <rPh sb="22" eb="26">
      <t>ヒョウジュンケイサン</t>
    </rPh>
    <phoneticPr fontId="1"/>
  </si>
  <si>
    <t>・基準省令第１条第１項第２号ロ(2)の基準（仕様基準）</t>
    <rPh sb="22" eb="26">
      <t>シヨウキジュン</t>
    </rPh>
    <phoneticPr fontId="1"/>
  </si>
  <si>
    <t>・基準省令第４条第３項に掲げる数値の区分</t>
    <phoneticPr fontId="1"/>
  </si>
  <si>
    <t>一次エネルギー消費量集計表</t>
    <rPh sb="0" eb="2">
      <t>イチジ</t>
    </rPh>
    <rPh sb="7" eb="10">
      <t>ショウヒリョウ</t>
    </rPh>
    <rPh sb="10" eb="13">
      <t>シュウケイヒョウ</t>
    </rPh>
    <phoneticPr fontId="1"/>
  </si>
  <si>
    <t>非住宅部分のBEI</t>
    <rPh sb="0" eb="3">
      <t>ヒジュウタク</t>
    </rPh>
    <rPh sb="3" eb="5">
      <t>ブブン</t>
    </rPh>
    <phoneticPr fontId="1"/>
  </si>
  <si>
    <t>設計一次エネ</t>
    <rPh sb="0" eb="2">
      <t>セッケイ</t>
    </rPh>
    <rPh sb="2" eb="4">
      <t>イチジ</t>
    </rPh>
    <phoneticPr fontId="1"/>
  </si>
  <si>
    <t>基準一次エネ</t>
    <rPh sb="0" eb="2">
      <t>キジュン</t>
    </rPh>
    <rPh sb="2" eb="4">
      <t>イチジ</t>
    </rPh>
    <phoneticPr fontId="1"/>
  </si>
  <si>
    <t>その他エネ消費</t>
    <rPh sb="2" eb="3">
      <t>タ</t>
    </rPh>
    <rPh sb="5" eb="7">
      <t>ショウヒ</t>
    </rPh>
    <phoneticPr fontId="1"/>
  </si>
  <si>
    <t>基準値（</t>
    <rPh sb="0" eb="3">
      <t>キジュンチ</t>
    </rPh>
    <phoneticPr fontId="1"/>
  </si>
  <si>
    <t>①　住戸部分合計</t>
    <rPh sb="2" eb="6">
      <t>ジュウコブブン</t>
    </rPh>
    <rPh sb="6" eb="8">
      <t>ゴウケイ</t>
    </rPh>
    <phoneticPr fontId="1"/>
  </si>
  <si>
    <t>②　住宅共用部</t>
    <rPh sb="2" eb="4">
      <t>ジュウタク</t>
    </rPh>
    <rPh sb="4" eb="7">
      <t>キョウヨウブ</t>
    </rPh>
    <phoneticPr fontId="1"/>
  </si>
  <si>
    <t>③　非住宅部分</t>
    <rPh sb="2" eb="7">
      <t>ヒジュウタクブブン</t>
    </rPh>
    <phoneticPr fontId="1"/>
  </si>
  <si>
    <t>合計（①～③）</t>
    <rPh sb="0" eb="2">
      <t>ゴウケイ</t>
    </rPh>
    <phoneticPr fontId="1"/>
  </si>
  <si>
    <t>外皮性能集計表</t>
    <rPh sb="0" eb="4">
      <t>ガイヒセイノウ</t>
    </rPh>
    <rPh sb="4" eb="7">
      <t>シュウケイヒョウ</t>
    </rPh>
    <phoneticPr fontId="1"/>
  </si>
  <si>
    <t>外皮基準適合戸数</t>
    <rPh sb="0" eb="4">
      <t>ガイヒキジュン</t>
    </rPh>
    <rPh sb="4" eb="6">
      <t>テキゴウ</t>
    </rPh>
    <rPh sb="6" eb="8">
      <t>コスウ</t>
    </rPh>
    <phoneticPr fontId="1"/>
  </si>
  <si>
    <t>外皮基準値</t>
    <rPh sb="0" eb="2">
      <t>ガイヒ</t>
    </rPh>
    <rPh sb="2" eb="5">
      <t>キジュンチ</t>
    </rPh>
    <phoneticPr fontId="1"/>
  </si>
  <si>
    <r>
      <t>基準U</t>
    </r>
    <r>
      <rPr>
        <vertAlign val="subscript"/>
        <sz val="10"/>
        <color theme="1"/>
        <rFont val="游ゴシック"/>
        <family val="3"/>
        <charset val="128"/>
        <scheme val="minor"/>
      </rPr>
      <t>A</t>
    </r>
    <r>
      <rPr>
        <sz val="10"/>
        <color theme="1"/>
        <rFont val="游ゴシック"/>
        <family val="2"/>
        <charset val="128"/>
        <scheme val="minor"/>
      </rPr>
      <t>値</t>
    </r>
    <rPh sb="0" eb="2">
      <t>キジュン</t>
    </rPh>
    <rPh sb="4" eb="5">
      <t>アタイ</t>
    </rPh>
    <phoneticPr fontId="1"/>
  </si>
  <si>
    <r>
      <t>基準η</t>
    </r>
    <r>
      <rPr>
        <vertAlign val="subscript"/>
        <sz val="10"/>
        <color theme="1"/>
        <rFont val="游ゴシック"/>
        <family val="3"/>
        <charset val="128"/>
        <scheme val="minor"/>
      </rPr>
      <t>AC</t>
    </r>
    <r>
      <rPr>
        <sz val="10"/>
        <color theme="1"/>
        <rFont val="游ゴシック"/>
        <family val="2"/>
        <charset val="128"/>
        <scheme val="minor"/>
      </rPr>
      <t>値</t>
    </r>
    <rPh sb="0" eb="2">
      <t>キジュン</t>
    </rPh>
    <rPh sb="5" eb="6">
      <t>アタイ</t>
    </rPh>
    <phoneticPr fontId="1"/>
  </si>
  <si>
    <t>外皮設計値</t>
    <rPh sb="0" eb="2">
      <t>ガイヒ</t>
    </rPh>
    <rPh sb="2" eb="5">
      <t>セッケイチ</t>
    </rPh>
    <phoneticPr fontId="1"/>
  </si>
  <si>
    <r>
      <t>設計U</t>
    </r>
    <r>
      <rPr>
        <vertAlign val="subscript"/>
        <sz val="10"/>
        <color theme="1"/>
        <rFont val="游ゴシック"/>
        <family val="3"/>
        <charset val="128"/>
        <scheme val="minor"/>
      </rPr>
      <t>A</t>
    </r>
    <r>
      <rPr>
        <sz val="10"/>
        <color theme="1"/>
        <rFont val="游ゴシック"/>
        <family val="2"/>
        <charset val="128"/>
        <scheme val="minor"/>
      </rPr>
      <t>値</t>
    </r>
    <rPh sb="0" eb="2">
      <t>セッケイ</t>
    </rPh>
    <rPh sb="4" eb="5">
      <t>アタイ</t>
    </rPh>
    <phoneticPr fontId="1"/>
  </si>
  <si>
    <t>～</t>
    <phoneticPr fontId="1"/>
  </si>
  <si>
    <t>事務所</t>
    <rPh sb="0" eb="3">
      <t>ジムショ</t>
    </rPh>
    <phoneticPr fontId="1"/>
  </si>
  <si>
    <t>08470</t>
    <phoneticPr fontId="1"/>
  </si>
  <si>
    <t>13</t>
    <phoneticPr fontId="1"/>
  </si>
  <si>
    <t>第2号</t>
  </si>
  <si>
    <t>計 画 書</t>
    <rPh sb="0" eb="1">
      <t>ケイ</t>
    </rPh>
    <rPh sb="2" eb="3">
      <t>ガ</t>
    </rPh>
    <rPh sb="4" eb="5">
      <t>ショ</t>
    </rPh>
    <phoneticPr fontId="1"/>
  </si>
  <si>
    <t>係員氏名</t>
    <rPh sb="0" eb="2">
      <t>カカリイン</t>
    </rPh>
    <rPh sb="2" eb="4">
      <t>シメイ</t>
    </rPh>
    <phoneticPr fontId="1"/>
  </si>
  <si>
    <t>適合判定通知書番号欄</t>
    <rPh sb="0" eb="2">
      <t>テキゴウ</t>
    </rPh>
    <rPh sb="2" eb="4">
      <t>ハンテイ</t>
    </rPh>
    <rPh sb="4" eb="7">
      <t>ツウチショ</t>
    </rPh>
    <rPh sb="7" eb="10">
      <t>バンゴウラン</t>
    </rPh>
    <phoneticPr fontId="1"/>
  </si>
  <si>
    <t>（本欄には記入しないでください。）</t>
    <phoneticPr fontId="1"/>
  </si>
  <si>
    <t>受 付 欄</t>
    <rPh sb="0" eb="1">
      <t>ウケ</t>
    </rPh>
    <rPh sb="2" eb="3">
      <t>ツキ</t>
    </rPh>
    <rPh sb="4" eb="5">
      <t>ラン</t>
    </rPh>
    <phoneticPr fontId="1"/>
  </si>
  <si>
    <t>決 済 欄</t>
    <rPh sb="0" eb="1">
      <t>ケッ</t>
    </rPh>
    <rPh sb="2" eb="3">
      <t>スミ</t>
    </rPh>
    <rPh sb="4" eb="5">
      <t>ラン</t>
    </rPh>
    <phoneticPr fontId="1"/>
  </si>
  <si>
    <t>第号</t>
    <rPh sb="0" eb="1">
      <t>ダイ</t>
    </rPh>
    <rPh sb="1" eb="2">
      <t>ゴウ</t>
    </rPh>
    <phoneticPr fontId="1"/>
  </si>
  <si>
    <t>第号</t>
    <rPh sb="0" eb="1">
      <t>ダイ</t>
    </rPh>
    <rPh sb="1" eb="2">
      <t>ゴウ</t>
    </rPh>
    <phoneticPr fontId="1"/>
  </si>
  <si>
    <t>係員氏名</t>
    <rPh sb="0" eb="2">
      <t>カカリイン</t>
    </rPh>
    <rPh sb="2" eb="4">
      <t>シメイ</t>
    </rPh>
    <phoneticPr fontId="1"/>
  </si>
  <si>
    <t xml:space="preserve">     年　　月　　日</t>
    <rPh sb="5" eb="6">
      <t>ネン</t>
    </rPh>
    <rPh sb="8" eb="9">
      <t>ガツ</t>
    </rPh>
    <rPh sb="11" eb="12">
      <t>ニチ</t>
    </rPh>
    <phoneticPr fontId="1"/>
  </si>
  <si>
    <t xml:space="preserve">       年　　月　　日</t>
    <rPh sb="7" eb="8">
      <t>ネン</t>
    </rPh>
    <rPh sb="10" eb="11">
      <t>ガツ</t>
    </rPh>
    <rPh sb="13" eb="14">
      <t>ニチ</t>
    </rPh>
    <phoneticPr fontId="1"/>
  </si>
  <si>
    <t>【住戸に関する事項】</t>
    <phoneticPr fontId="1"/>
  </si>
  <si>
    <t>　建築物のエネルギー消費性能の向上等に関する法律第11条第１項（同法第14条第２項において読み替えて適用する場合を含む。）の規定により、建築物エネルギー消費性能確保計画を提出します。この計画書及び添付図書に記載の事項は、事実に相違ありません。</t>
    <rPh sb="50" eb="52">
      <t>テキヨウ</t>
    </rPh>
    <phoneticPr fontId="1"/>
  </si>
  <si>
    <t>㎡</t>
    <phoneticPr fontId="1"/>
  </si>
  <si>
    <t>（地上）</t>
    <rPh sb="1" eb="3">
      <t>チジョウ</t>
    </rPh>
    <phoneticPr fontId="1"/>
  </si>
  <si>
    <t>□</t>
    <phoneticPr fontId="1"/>
  </si>
  <si>
    <t>【３．建築物の床面積】</t>
    <rPh sb="3" eb="5">
      <t>ケンチク</t>
    </rPh>
    <rPh sb="5" eb="6">
      <t>ブツ</t>
    </rPh>
    <rPh sb="7" eb="8">
      <t>ユカ</t>
    </rPh>
    <rPh sb="8" eb="10">
      <t>メンセキ</t>
    </rPh>
    <phoneticPr fontId="9"/>
  </si>
  <si>
    <t>全体</t>
    <rPh sb="0" eb="2">
      <t>ゼンタイ</t>
    </rPh>
    <phoneticPr fontId="1"/>
  </si>
  <si>
    <t>)</t>
    <phoneticPr fontId="1"/>
  </si>
  <si>
    <t>階</t>
    <rPh sb="0" eb="1">
      <t>カイ</t>
    </rPh>
    <phoneticPr fontId="1"/>
  </si>
  <si>
    <t>（外壁、窓等を通しての熱の損失の防止に関する事項）</t>
    <rPh sb="1" eb="3">
      <t>ガイヘキ</t>
    </rPh>
    <rPh sb="4" eb="5">
      <t>マド</t>
    </rPh>
    <rPh sb="5" eb="6">
      <t>トウ</t>
    </rPh>
    <rPh sb="7" eb="8">
      <t>トオ</t>
    </rPh>
    <rPh sb="11" eb="12">
      <t>ネツ</t>
    </rPh>
    <rPh sb="13" eb="15">
      <t>ソンシツ</t>
    </rPh>
    <rPh sb="16" eb="18">
      <t>ボウシ</t>
    </rPh>
    <rPh sb="19" eb="20">
      <t>カン</t>
    </rPh>
    <rPh sb="22" eb="24">
      <t>ジコウ</t>
    </rPh>
    <phoneticPr fontId="1"/>
  </si>
  <si>
    <t>（地下）</t>
    <rPh sb="1" eb="3">
      <t>チカ</t>
    </rPh>
    <phoneticPr fontId="1"/>
  </si>
  <si>
    <t>増築</t>
    <rPh sb="0" eb="2">
      <t>ゾウチク</t>
    </rPh>
    <phoneticPr fontId="1"/>
  </si>
  <si>
    <t>新築</t>
    <rPh sb="0" eb="2">
      <t>シンチク</t>
    </rPh>
    <phoneticPr fontId="1"/>
  </si>
  <si>
    <t>改築</t>
    <rPh sb="0" eb="2">
      <t>カイチク</t>
    </rPh>
    <phoneticPr fontId="1"/>
  </si>
  <si>
    <t>一部</t>
    <rPh sb="0" eb="2">
      <t>イチブ</t>
    </rPh>
    <phoneticPr fontId="1"/>
  </si>
  <si>
    <t>地域</t>
    <rPh sb="0" eb="2">
      <t>チイキ</t>
    </rPh>
    <phoneticPr fontId="1"/>
  </si>
  <si>
    <t>年</t>
    <rPh sb="0" eb="1">
      <t>ネン</t>
    </rPh>
    <phoneticPr fontId="1"/>
  </si>
  <si>
    <t>月</t>
    <rPh sb="0" eb="1">
      <t>ガツ</t>
    </rPh>
    <phoneticPr fontId="1"/>
  </si>
  <si>
    <t>日</t>
    <rPh sb="0" eb="1">
      <t>ニチ</t>
    </rPh>
    <phoneticPr fontId="1"/>
  </si>
  <si>
    <t>増築部分</t>
    <rPh sb="0" eb="2">
      <t>ゾウチク</t>
    </rPh>
    <rPh sb="2" eb="4">
      <t>ブブン</t>
    </rPh>
    <phoneticPr fontId="1"/>
  </si>
  <si>
    <t>改築部分</t>
    <rPh sb="0" eb="2">
      <t>カイチク</t>
    </rPh>
    <rPh sb="2" eb="4">
      <t>ブブン</t>
    </rPh>
    <phoneticPr fontId="1"/>
  </si>
  <si>
    <t>（</t>
    <phoneticPr fontId="1"/>
  </si>
  <si>
    <t>（開放部分を除いた</t>
  </si>
  <si>
    <t>（開放部分及び共用部分を</t>
    <phoneticPr fontId="1"/>
  </si>
  <si>
    <t>（床面積）</t>
    <phoneticPr fontId="1"/>
  </si>
  <si>
    <t>複合建築物</t>
    <rPh sb="0" eb="2">
      <t>フクゴウ</t>
    </rPh>
    <rPh sb="2" eb="5">
      <t>ケンチクブツ</t>
    </rPh>
    <phoneticPr fontId="1"/>
  </si>
  <si>
    <t>建築士</t>
    <rPh sb="0" eb="3">
      <t>ケンチクシ</t>
    </rPh>
    <phoneticPr fontId="1"/>
  </si>
  <si>
    <t>[GJ/年]</t>
    <rPh sb="4" eb="5">
      <t>ネン</t>
    </rPh>
    <phoneticPr fontId="1"/>
  </si>
  <si>
    <t>工事名称</t>
    <rPh sb="0" eb="2">
      <t>コウジ</t>
    </rPh>
    <rPh sb="2" eb="4">
      <t>メイショウ</t>
    </rPh>
    <phoneticPr fontId="1"/>
  </si>
  <si>
    <t>：</t>
    <phoneticPr fontId="1"/>
  </si>
  <si>
    <r>
      <t>外皮平均
熱貫流率
（U</t>
    </r>
    <r>
      <rPr>
        <vertAlign val="subscript"/>
        <sz val="9"/>
        <color theme="1"/>
        <rFont val="游ゴシック"/>
        <family val="3"/>
        <charset val="128"/>
        <scheme val="minor"/>
      </rPr>
      <t>A</t>
    </r>
    <r>
      <rPr>
        <sz val="9"/>
        <color theme="1"/>
        <rFont val="游ゴシック"/>
        <family val="3"/>
        <charset val="128"/>
        <scheme val="minor"/>
      </rPr>
      <t>）</t>
    </r>
    <rPh sb="0" eb="2">
      <t>ガイヒ</t>
    </rPh>
    <rPh sb="2" eb="4">
      <t>ヘイキン</t>
    </rPh>
    <rPh sb="5" eb="9">
      <t>ネツカンリュウリツ</t>
    </rPh>
    <phoneticPr fontId="1"/>
  </si>
  <si>
    <r>
      <t>冷房期の平均日射熱取得率
（η</t>
    </r>
    <r>
      <rPr>
        <vertAlign val="subscript"/>
        <sz val="9"/>
        <color theme="1"/>
        <rFont val="游ゴシック"/>
        <family val="3"/>
        <charset val="128"/>
        <scheme val="minor"/>
      </rPr>
      <t>AC</t>
    </r>
    <r>
      <rPr>
        <sz val="9"/>
        <color theme="1"/>
        <rFont val="游ゴシック"/>
        <family val="3"/>
        <charset val="128"/>
        <scheme val="minor"/>
      </rPr>
      <t xml:space="preserve">）
</t>
    </r>
    <rPh sb="0" eb="3">
      <t>レイボウキ</t>
    </rPh>
    <rPh sb="4" eb="6">
      <t>ヘイキン</t>
    </rPh>
    <rPh sb="6" eb="8">
      <t>ニッシャ</t>
    </rPh>
    <rPh sb="8" eb="9">
      <t>ネツ</t>
    </rPh>
    <rPh sb="9" eb="12">
      <t>シュトクリツ</t>
    </rPh>
    <phoneticPr fontId="1"/>
  </si>
  <si>
    <t>1.外壁、窓等を通しての熱損失の防止に関する事項</t>
    <rPh sb="2" eb="4">
      <t>ガイヘキ</t>
    </rPh>
    <rPh sb="5" eb="7">
      <t>マドトウ</t>
    </rPh>
    <rPh sb="8" eb="9">
      <t>トオ</t>
    </rPh>
    <rPh sb="12" eb="13">
      <t>ネツ</t>
    </rPh>
    <rPh sb="13" eb="15">
      <t>ソンシツ</t>
    </rPh>
    <rPh sb="16" eb="18">
      <t>ボウシ</t>
    </rPh>
    <rPh sb="19" eb="20">
      <t>カン</t>
    </rPh>
    <rPh sb="22" eb="24">
      <t>ジコウ</t>
    </rPh>
    <phoneticPr fontId="1"/>
  </si>
  <si>
    <t>2.一次エネルギー消費量に関する事項</t>
    <rPh sb="2" eb="4">
      <t>イチジ</t>
    </rPh>
    <rPh sb="9" eb="12">
      <t>ショウヒリョウ</t>
    </rPh>
    <rPh sb="13" eb="14">
      <t>カン</t>
    </rPh>
    <rPh sb="16" eb="18">
      <t>ジコウ</t>
    </rPh>
    <phoneticPr fontId="1"/>
  </si>
  <si>
    <r>
      <t xml:space="preserve">設計一次エネルギー消費量
</t>
    </r>
    <r>
      <rPr>
        <sz val="6"/>
        <color theme="1"/>
        <rFont val="游ゴシック"/>
        <family val="3"/>
        <charset val="128"/>
        <scheme val="minor"/>
      </rPr>
      <t>(その他除く)</t>
    </r>
    <rPh sb="0" eb="2">
      <t>セッケイ</t>
    </rPh>
    <rPh sb="2" eb="4">
      <t>イチジ</t>
    </rPh>
    <rPh sb="9" eb="12">
      <t>ショウヒリョウ</t>
    </rPh>
    <rPh sb="16" eb="17">
      <t>タ</t>
    </rPh>
    <rPh sb="17" eb="18">
      <t>ノゾ</t>
    </rPh>
    <phoneticPr fontId="1"/>
  </si>
  <si>
    <r>
      <t xml:space="preserve">基準一次エネルギー消費量
</t>
    </r>
    <r>
      <rPr>
        <sz val="6"/>
        <color theme="1"/>
        <rFont val="游ゴシック"/>
        <family val="3"/>
        <charset val="128"/>
        <scheme val="minor"/>
      </rPr>
      <t>(その他除く)</t>
    </r>
    <rPh sb="0" eb="2">
      <t>キジュン</t>
    </rPh>
    <rPh sb="2" eb="4">
      <t>イチジ</t>
    </rPh>
    <rPh sb="9" eb="12">
      <t>ショウヒリョウ</t>
    </rPh>
    <rPh sb="16" eb="17">
      <t>タ</t>
    </rPh>
    <rPh sb="17" eb="18">
      <t>ノゾ</t>
    </rPh>
    <phoneticPr fontId="1"/>
  </si>
  <si>
    <t>(第五面 別紙）</t>
    <rPh sb="5" eb="7">
      <t>ベッシ</t>
    </rPh>
    <phoneticPr fontId="1"/>
  </si>
  <si>
    <t>計算
・
仕様</t>
    <rPh sb="0" eb="2">
      <t>ケイサン</t>
    </rPh>
    <rPh sb="5" eb="7">
      <t>シヨウ</t>
    </rPh>
    <phoneticPr fontId="1"/>
  </si>
  <si>
    <r>
      <t>設計一次
エネルギー消費量
(</t>
    </r>
    <r>
      <rPr>
        <sz val="6"/>
        <color theme="1"/>
        <rFont val="游ゴシック"/>
        <family val="3"/>
        <charset val="128"/>
        <scheme val="minor"/>
      </rPr>
      <t>その他含む)</t>
    </r>
    <rPh sb="0" eb="2">
      <t>セッケイ</t>
    </rPh>
    <rPh sb="2" eb="4">
      <t>イチジ</t>
    </rPh>
    <rPh sb="10" eb="13">
      <t>ショウヒリョウ</t>
    </rPh>
    <rPh sb="17" eb="18">
      <t>タ</t>
    </rPh>
    <rPh sb="18" eb="19">
      <t>フク</t>
    </rPh>
    <phoneticPr fontId="1"/>
  </si>
  <si>
    <r>
      <t xml:space="preserve">基準一次
エネルギー消費量
</t>
    </r>
    <r>
      <rPr>
        <sz val="6"/>
        <color theme="1"/>
        <rFont val="游ゴシック"/>
        <family val="3"/>
        <charset val="128"/>
        <scheme val="minor"/>
      </rPr>
      <t>(その他含む)</t>
    </r>
    <rPh sb="0" eb="4">
      <t>キジュンイチジ</t>
    </rPh>
    <rPh sb="10" eb="13">
      <t>ショウヒリョウ</t>
    </rPh>
    <rPh sb="17" eb="18">
      <t>タ</t>
    </rPh>
    <rPh sb="18" eb="19">
      <t>フク</t>
    </rPh>
    <phoneticPr fontId="1"/>
  </si>
  <si>
    <t>及び、（一次エネルギー消費量に関する事項）基準省令第1条第1項第2号ロ(1）の基準を用いる場合</t>
    <rPh sb="0" eb="1">
      <t>オヨ</t>
    </rPh>
    <rPh sb="11" eb="14">
      <t>ショウヒリョウ</t>
    </rPh>
    <rPh sb="15" eb="16">
      <t>カン</t>
    </rPh>
    <rPh sb="18" eb="20">
      <t>ジコウ</t>
    </rPh>
    <rPh sb="21" eb="23">
      <t>キジュン</t>
    </rPh>
    <rPh sb="23" eb="25">
      <t>ショウレイ</t>
    </rPh>
    <rPh sb="25" eb="26">
      <t>ダイ</t>
    </rPh>
    <rPh sb="27" eb="28">
      <t>ジョウ</t>
    </rPh>
    <rPh sb="28" eb="29">
      <t>ダイ</t>
    </rPh>
    <rPh sb="30" eb="31">
      <t>コウ</t>
    </rPh>
    <rPh sb="31" eb="32">
      <t>ダイ</t>
    </rPh>
    <rPh sb="33" eb="34">
      <t>ゴウ</t>
    </rPh>
    <rPh sb="39" eb="41">
      <t>キジュン</t>
    </rPh>
    <rPh sb="42" eb="43">
      <t>モチ</t>
    </rPh>
    <rPh sb="45" eb="47">
      <t>バアイ</t>
    </rPh>
    <phoneticPr fontId="1"/>
  </si>
  <si>
    <t>（外壁、窓等を通しての熱の損失の防止に関する事項）基準省令第1条第1項第2号イ(１)の基準</t>
    <rPh sb="1" eb="3">
      <t>ガイヘキ</t>
    </rPh>
    <rPh sb="4" eb="5">
      <t>マド</t>
    </rPh>
    <rPh sb="5" eb="6">
      <t>トウ</t>
    </rPh>
    <rPh sb="7" eb="8">
      <t>トオ</t>
    </rPh>
    <rPh sb="11" eb="12">
      <t>ネツ</t>
    </rPh>
    <rPh sb="13" eb="15">
      <t>ソンシツ</t>
    </rPh>
    <rPh sb="16" eb="18">
      <t>ボウシ</t>
    </rPh>
    <rPh sb="19" eb="20">
      <t>カン</t>
    </rPh>
    <rPh sb="22" eb="24">
      <t>ジコウ</t>
    </rPh>
    <rPh sb="25" eb="27">
      <t>キジュン</t>
    </rPh>
    <rPh sb="27" eb="29">
      <t>ショウレイ</t>
    </rPh>
    <rPh sb="29" eb="30">
      <t>ダイ</t>
    </rPh>
    <rPh sb="31" eb="32">
      <t>ジョウ</t>
    </rPh>
    <rPh sb="32" eb="33">
      <t>ダイ</t>
    </rPh>
    <rPh sb="34" eb="35">
      <t>コウ</t>
    </rPh>
    <rPh sb="35" eb="36">
      <t>ダイ</t>
    </rPh>
    <rPh sb="37" eb="38">
      <t>ゴウ</t>
    </rPh>
    <rPh sb="43" eb="45">
      <t>キジュン</t>
    </rPh>
    <phoneticPr fontId="1"/>
  </si>
  <si>
    <t>別紙参照</t>
    <rPh sb="0" eb="2">
      <t>ベッシ</t>
    </rPh>
    <rPh sb="2" eb="4">
      <t>サンショウ</t>
    </rPh>
    <phoneticPr fontId="1"/>
  </si>
  <si>
    <t>外壁、窓等を通しての熱の損失の防止に関する事項）</t>
    <rPh sb="3" eb="4">
      <t>マド</t>
    </rPh>
    <rPh sb="4" eb="5">
      <t>トウ</t>
    </rPh>
    <phoneticPr fontId="1"/>
  </si>
  <si>
    <t xml:space="preserve">
【3.専有部分の床面積】</t>
    <rPh sb="5" eb="7">
      <t>センユウ</t>
    </rPh>
    <rPh sb="7" eb="9">
      <t>ブブン</t>
    </rPh>
    <rPh sb="10" eb="13">
      <t>ユカメンセキ</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76" formatCode="0.00_ "/>
    <numFmt numFmtId="177" formatCode="0_);[Red]\(0\)"/>
    <numFmt numFmtId="178" formatCode="0.00_);[Red]\(0.00\)"/>
    <numFmt numFmtId="179" formatCode="0.0"/>
    <numFmt numFmtId="180" formatCode="0.0_ "/>
    <numFmt numFmtId="181" formatCode="#,##0.00_ "/>
    <numFmt numFmtId="182" formatCode="#,##0.00_);[Red]\(#,##0.00\)"/>
    <numFmt numFmtId="183" formatCode="0.0_);[Red]\(0.0\)"/>
  </numFmts>
  <fonts count="28">
    <font>
      <sz val="11"/>
      <color theme="1"/>
      <name val="游ゴシック"/>
      <family val="2"/>
      <charset val="128"/>
      <scheme val="minor"/>
    </font>
    <font>
      <sz val="6"/>
      <name val="游ゴシック"/>
      <family val="2"/>
      <charset val="128"/>
      <scheme val="minor"/>
    </font>
    <font>
      <sz val="11"/>
      <color theme="1"/>
      <name val="ＭＳ 明朝"/>
      <family val="1"/>
      <charset val="128"/>
    </font>
    <font>
      <sz val="10"/>
      <color theme="1"/>
      <name val="ＭＳ 明朝"/>
      <family val="1"/>
      <charset val="128"/>
    </font>
    <font>
      <sz val="12"/>
      <color theme="1"/>
      <name val="ＭＳ 明朝"/>
      <family val="1"/>
      <charset val="128"/>
    </font>
    <font>
      <sz val="10"/>
      <color theme="1"/>
      <name val="游ゴシック"/>
      <family val="2"/>
      <charset val="128"/>
      <scheme val="minor"/>
    </font>
    <font>
      <sz val="11"/>
      <color theme="1"/>
      <name val="HGPｺﾞｼｯｸM"/>
      <family val="3"/>
      <charset val="128"/>
    </font>
    <font>
      <sz val="11"/>
      <name val="ＭＳ Ｐゴシック"/>
      <family val="3"/>
      <charset val="128"/>
    </font>
    <font>
      <sz val="10"/>
      <name val="ＭＳ 明朝"/>
      <family val="1"/>
      <charset val="128"/>
    </font>
    <font>
      <sz val="6"/>
      <name val="ＭＳ Ｐゴシック"/>
      <family val="3"/>
      <charset val="128"/>
    </font>
    <font>
      <sz val="10"/>
      <name val="ＭＳ Ｐ明朝"/>
      <family val="1"/>
      <charset val="128"/>
    </font>
    <font>
      <b/>
      <sz val="10"/>
      <name val="ＭＳ 明朝"/>
      <family val="1"/>
      <charset val="128"/>
    </font>
    <font>
      <sz val="11"/>
      <name val="游ゴシック"/>
      <family val="3"/>
      <charset val="128"/>
      <scheme val="minor"/>
    </font>
    <font>
      <sz val="9"/>
      <name val="ＭＳ Ｐ明朝"/>
      <family val="1"/>
      <charset val="128"/>
    </font>
    <font>
      <sz val="9"/>
      <name val="ＭＳ 明朝"/>
      <family val="1"/>
      <charset val="128"/>
    </font>
    <font>
      <sz val="9"/>
      <color theme="1"/>
      <name val="ＭＳ 明朝"/>
      <family val="1"/>
      <charset val="128"/>
    </font>
    <font>
      <sz val="11"/>
      <color indexed="81"/>
      <name val="ＭＳ Ｐゴシック"/>
      <family val="3"/>
      <charset val="128"/>
    </font>
    <font>
      <sz val="11"/>
      <color indexed="81"/>
      <name val="MS P ゴシック"/>
      <family val="3"/>
      <charset val="128"/>
    </font>
    <font>
      <sz val="9"/>
      <color theme="1"/>
      <name val="游ゴシック"/>
      <family val="2"/>
      <charset val="128"/>
      <scheme val="minor"/>
    </font>
    <font>
      <sz val="11"/>
      <color theme="1"/>
      <name val="游ゴシック"/>
      <family val="2"/>
      <charset val="128"/>
      <scheme val="minor"/>
    </font>
    <font>
      <sz val="10"/>
      <color theme="1"/>
      <name val="游ゴシック"/>
      <family val="3"/>
      <charset val="128"/>
      <scheme val="minor"/>
    </font>
    <font>
      <sz val="10"/>
      <color rgb="FF000000"/>
      <name val="游ゴシック"/>
      <family val="3"/>
      <charset val="128"/>
      <scheme val="minor"/>
    </font>
    <font>
      <vertAlign val="subscript"/>
      <sz val="10"/>
      <color theme="1"/>
      <name val="游ゴシック"/>
      <family val="3"/>
      <charset val="128"/>
      <scheme val="minor"/>
    </font>
    <font>
      <sz val="11"/>
      <color indexed="81"/>
      <name val="ＭＳ ゴシック"/>
      <family val="3"/>
      <charset val="128"/>
    </font>
    <font>
      <sz val="9"/>
      <color theme="1"/>
      <name val="游ゴシック"/>
      <family val="3"/>
      <charset val="128"/>
      <scheme val="minor"/>
    </font>
    <font>
      <vertAlign val="subscript"/>
      <sz val="9"/>
      <color theme="1"/>
      <name val="游ゴシック"/>
      <family val="3"/>
      <charset val="128"/>
      <scheme val="minor"/>
    </font>
    <font>
      <sz val="8"/>
      <color theme="1"/>
      <name val="游ゴシック"/>
      <family val="2"/>
      <charset val="128"/>
      <scheme val="minor"/>
    </font>
    <font>
      <sz val="6"/>
      <color theme="1"/>
      <name val="游ゴシック"/>
      <family val="3"/>
      <charset val="128"/>
      <scheme val="minor"/>
    </font>
  </fonts>
  <fills count="9">
    <fill>
      <patternFill patternType="none"/>
    </fill>
    <fill>
      <patternFill patternType="gray125"/>
    </fill>
    <fill>
      <patternFill patternType="solid">
        <fgColor rgb="FFFFFFCC"/>
        <bgColor indexed="64"/>
      </patternFill>
    </fill>
    <fill>
      <patternFill patternType="solid">
        <fgColor theme="2" tint="-9.9948118533890809E-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rgb="FFFFFFE5"/>
        <bgColor indexed="64"/>
      </patternFill>
    </fill>
    <fill>
      <patternFill patternType="solid">
        <fgColor rgb="FFFFFFEB"/>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hair">
        <color indexed="64"/>
      </bottom>
      <diagonal/>
    </border>
    <border>
      <left style="thin">
        <color indexed="64"/>
      </left>
      <right/>
      <top style="thin">
        <color indexed="64"/>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bottom/>
      <diagonal/>
    </border>
    <border>
      <left style="thin">
        <color auto="1"/>
      </left>
      <right style="thin">
        <color auto="1"/>
      </right>
      <top style="hair">
        <color auto="1"/>
      </top>
      <bottom style="thin">
        <color auto="1"/>
      </bottom>
      <diagonal/>
    </border>
  </borders>
  <cellStyleXfs count="4">
    <xf numFmtId="0" fontId="0" fillId="0" borderId="0">
      <alignment vertical="center"/>
    </xf>
    <xf numFmtId="0" fontId="7" fillId="0" borderId="0"/>
    <xf numFmtId="0" fontId="7" fillId="0" borderId="0"/>
    <xf numFmtId="38" fontId="19" fillId="0" borderId="0" applyFont="0" applyFill="0" applyBorder="0" applyAlignment="0" applyProtection="0">
      <alignment vertical="center"/>
    </xf>
  </cellStyleXfs>
  <cellXfs count="321">
    <xf numFmtId="0" fontId="0" fillId="0" borderId="0" xfId="0">
      <alignment vertical="center"/>
    </xf>
    <xf numFmtId="0" fontId="3" fillId="0" borderId="0" xfId="0" applyFont="1">
      <alignment vertical="center"/>
    </xf>
    <xf numFmtId="0" fontId="3" fillId="0" borderId="0" xfId="0" applyFont="1" applyAlignment="1">
      <alignment horizontal="center" vertical="center"/>
    </xf>
    <xf numFmtId="0" fontId="3" fillId="0" borderId="7" xfId="0" applyFont="1" applyBorder="1">
      <alignment vertical="center"/>
    </xf>
    <xf numFmtId="0" fontId="3" fillId="0" borderId="4" xfId="0" applyFont="1" applyBorder="1">
      <alignment vertical="center"/>
    </xf>
    <xf numFmtId="0" fontId="3" fillId="0" borderId="6" xfId="0" applyFont="1" applyBorder="1">
      <alignment vertical="center"/>
    </xf>
    <xf numFmtId="0" fontId="3" fillId="3" borderId="0" xfId="0" applyFont="1" applyFill="1">
      <alignment vertical="center"/>
    </xf>
    <xf numFmtId="0" fontId="0" fillId="3" borderId="0" xfId="0" applyFill="1">
      <alignment vertical="center"/>
    </xf>
    <xf numFmtId="0" fontId="8" fillId="3" borderId="0" xfId="1" applyFont="1" applyFill="1" applyAlignment="1">
      <alignment horizontal="left" vertical="center"/>
    </xf>
    <xf numFmtId="0" fontId="8" fillId="3" borderId="0" xfId="1" applyFont="1" applyFill="1" applyAlignment="1">
      <alignment vertical="center"/>
    </xf>
    <xf numFmtId="0" fontId="10" fillId="3" borderId="0" xfId="1" applyFont="1" applyFill="1" applyAlignment="1">
      <alignment vertical="center"/>
    </xf>
    <xf numFmtId="0" fontId="15" fillId="3" borderId="0" xfId="0" applyFont="1" applyFill="1">
      <alignment vertical="center"/>
    </xf>
    <xf numFmtId="0" fontId="5" fillId="3" borderId="0" xfId="0" applyFont="1" applyFill="1">
      <alignment vertical="center"/>
    </xf>
    <xf numFmtId="0" fontId="13" fillId="3" borderId="0" xfId="1" applyFont="1" applyFill="1" applyAlignment="1">
      <alignment vertical="center"/>
    </xf>
    <xf numFmtId="0" fontId="13" fillId="3" borderId="0" xfId="1" applyFont="1" applyFill="1"/>
    <xf numFmtId="0" fontId="10" fillId="3" borderId="0" xfId="1" applyFont="1" applyFill="1"/>
    <xf numFmtId="0" fontId="8" fillId="0" borderId="0" xfId="1" applyFont="1" applyAlignment="1">
      <alignment horizontal="center" vertical="center"/>
    </xf>
    <xf numFmtId="0" fontId="8" fillId="0" borderId="7" xfId="1" applyFont="1" applyBorder="1" applyAlignment="1">
      <alignment horizontal="left" vertical="center"/>
    </xf>
    <xf numFmtId="0" fontId="8" fillId="0" borderId="7" xfId="1" applyFont="1" applyBorder="1" applyAlignment="1">
      <alignment vertical="center"/>
    </xf>
    <xf numFmtId="0" fontId="8" fillId="0" borderId="0" xfId="1" applyFont="1" applyAlignment="1">
      <alignment horizontal="left" vertical="center"/>
    </xf>
    <xf numFmtId="0" fontId="8" fillId="0" borderId="0" xfId="2" applyFont="1" applyAlignment="1">
      <alignment vertical="center"/>
    </xf>
    <xf numFmtId="0" fontId="8" fillId="0" borderId="0" xfId="2" applyFont="1" applyAlignment="1">
      <alignment horizontal="left" vertical="center"/>
    </xf>
    <xf numFmtId="0" fontId="8" fillId="0" borderId="0" xfId="2" applyFont="1" applyAlignment="1">
      <alignment horizontal="center" vertical="center"/>
    </xf>
    <xf numFmtId="0" fontId="8" fillId="0" borderId="0" xfId="1" applyFont="1" applyAlignment="1">
      <alignment vertical="center"/>
    </xf>
    <xf numFmtId="0" fontId="8" fillId="0" borderId="7" xfId="2" applyFont="1" applyBorder="1" applyAlignment="1">
      <alignment vertical="center"/>
    </xf>
    <xf numFmtId="0" fontId="10" fillId="0" borderId="0" xfId="1" applyFont="1" applyAlignment="1">
      <alignment horizontal="center" vertical="center"/>
    </xf>
    <xf numFmtId="0" fontId="8" fillId="0" borderId="0" xfId="1" applyFont="1" applyAlignment="1" applyProtection="1">
      <alignment horizontal="center" vertical="center"/>
      <protection locked="0"/>
    </xf>
    <xf numFmtId="0" fontId="10" fillId="0" borderId="0" xfId="1" applyFont="1" applyAlignment="1">
      <alignment horizontal="left" vertical="center"/>
    </xf>
    <xf numFmtId="0" fontId="10" fillId="0" borderId="7" xfId="1" applyFont="1" applyBorder="1" applyAlignment="1">
      <alignment horizontal="center" vertical="center"/>
    </xf>
    <xf numFmtId="0" fontId="8" fillId="0" borderId="7" xfId="1" applyFont="1" applyBorder="1" applyAlignment="1" applyProtection="1">
      <alignment horizontal="center" vertical="center"/>
      <protection locked="0"/>
    </xf>
    <xf numFmtId="0" fontId="10" fillId="0" borderId="7" xfId="1" applyFont="1" applyBorder="1" applyAlignment="1">
      <alignment horizontal="left" vertical="center"/>
    </xf>
    <xf numFmtId="0" fontId="10" fillId="0" borderId="7" xfId="1" applyFont="1" applyBorder="1" applyAlignment="1" applyProtection="1">
      <alignment horizontal="left" vertical="center"/>
      <protection locked="0"/>
    </xf>
    <xf numFmtId="0" fontId="10" fillId="0" borderId="0" xfId="1" applyFont="1" applyAlignment="1" applyProtection="1">
      <alignment horizontal="left" vertical="center"/>
      <protection locked="0"/>
    </xf>
    <xf numFmtId="0" fontId="10" fillId="0" borderId="0" xfId="1" applyFont="1" applyAlignment="1">
      <alignment vertical="center"/>
    </xf>
    <xf numFmtId="0" fontId="11" fillId="0" borderId="0" xfId="1" applyFont="1" applyAlignment="1">
      <alignment horizontal="center" vertical="center"/>
    </xf>
    <xf numFmtId="0" fontId="8" fillId="0" borderId="12" xfId="1" applyFont="1" applyBorder="1" applyAlignment="1">
      <alignment horizontal="left" vertical="center"/>
    </xf>
    <xf numFmtId="176" fontId="8" fillId="0" borderId="0" xfId="2" applyNumberFormat="1" applyFont="1" applyAlignment="1" applyProtection="1">
      <alignment horizontal="left" vertical="center"/>
      <protection locked="0"/>
    </xf>
    <xf numFmtId="0" fontId="8" fillId="0" borderId="12" xfId="1" applyFont="1" applyBorder="1" applyAlignment="1">
      <alignment vertical="center"/>
    </xf>
    <xf numFmtId="176" fontId="8" fillId="0" borderId="12" xfId="2" applyNumberFormat="1" applyFont="1" applyBorder="1" applyAlignment="1">
      <alignment horizontal="left" vertical="center"/>
    </xf>
    <xf numFmtId="0" fontId="10" fillId="0" borderId="12" xfId="1" applyFont="1" applyBorder="1" applyAlignment="1">
      <alignment vertical="center"/>
    </xf>
    <xf numFmtId="176" fontId="8" fillId="0" borderId="0" xfId="2" applyNumberFormat="1" applyFont="1" applyAlignment="1">
      <alignment vertical="center"/>
    </xf>
    <xf numFmtId="176" fontId="8" fillId="3" borderId="0" xfId="2" applyNumberFormat="1" applyFont="1" applyFill="1" applyAlignment="1" applyProtection="1">
      <alignment horizontal="left" vertical="center"/>
      <protection locked="0"/>
    </xf>
    <xf numFmtId="0" fontId="0" fillId="0" borderId="0" xfId="0" applyAlignment="1">
      <alignment horizontal="left" vertical="center"/>
    </xf>
    <xf numFmtId="176" fontId="8" fillId="0" borderId="0" xfId="2" applyNumberFormat="1" applyFont="1" applyAlignment="1" applyProtection="1">
      <alignment horizontal="right" vertical="center"/>
      <protection locked="0"/>
    </xf>
    <xf numFmtId="0" fontId="3" fillId="0" borderId="0" xfId="0" applyFont="1" applyAlignment="1">
      <alignment horizontal="left" vertical="center"/>
    </xf>
    <xf numFmtId="176" fontId="8" fillId="0" borderId="0" xfId="2" applyNumberFormat="1" applyFont="1" applyAlignment="1">
      <alignment horizontal="left" vertical="center"/>
    </xf>
    <xf numFmtId="0" fontId="8" fillId="0" borderId="0" xfId="1" applyFont="1" applyAlignment="1">
      <alignment horizontal="right" vertical="center"/>
    </xf>
    <xf numFmtId="0" fontId="10" fillId="0" borderId="7" xfId="1" applyFont="1" applyBorder="1" applyAlignment="1">
      <alignment vertical="center"/>
    </xf>
    <xf numFmtId="0" fontId="0" fillId="3" borderId="0" xfId="0" applyFill="1" applyAlignment="1">
      <alignment horizontal="center" vertical="center"/>
    </xf>
    <xf numFmtId="0" fontId="8" fillId="0" borderId="0" xfId="1" applyFont="1" applyAlignment="1" applyProtection="1">
      <alignment horizontal="left" vertical="top"/>
      <protection locked="0"/>
    </xf>
    <xf numFmtId="177" fontId="8" fillId="0" borderId="0" xfId="1" applyNumberFormat="1" applyFont="1" applyAlignment="1">
      <alignment vertical="center"/>
    </xf>
    <xf numFmtId="176" fontId="8" fillId="0" borderId="7" xfId="2" applyNumberFormat="1" applyFont="1" applyBorder="1" applyAlignment="1" applyProtection="1">
      <alignment horizontal="left" vertical="center"/>
      <protection locked="0"/>
    </xf>
    <xf numFmtId="0" fontId="0" fillId="0" borderId="7" xfId="0" applyBorder="1">
      <alignment vertical="center"/>
    </xf>
    <xf numFmtId="0" fontId="2" fillId="0" borderId="0" xfId="0" applyFont="1">
      <alignment vertical="center"/>
    </xf>
    <xf numFmtId="0" fontId="6" fillId="0" borderId="0" xfId="0" applyFont="1">
      <alignment vertical="center"/>
    </xf>
    <xf numFmtId="0" fontId="5" fillId="0" borderId="11" xfId="0" applyFont="1" applyBorder="1">
      <alignment vertical="center"/>
    </xf>
    <xf numFmtId="0" fontId="5" fillId="0" borderId="5" xfId="0" applyFont="1" applyBorder="1">
      <alignment vertical="center"/>
    </xf>
    <xf numFmtId="0" fontId="5" fillId="0" borderId="0" xfId="0" applyFont="1">
      <alignment vertical="center"/>
    </xf>
    <xf numFmtId="0" fontId="3" fillId="3" borderId="0" xfId="0" applyFont="1" applyFill="1" applyAlignment="1">
      <alignment horizontal="left" vertical="center"/>
    </xf>
    <xf numFmtId="0" fontId="8" fillId="0" borderId="12" xfId="1" applyFont="1" applyBorder="1" applyAlignment="1" applyProtection="1">
      <alignment horizontal="left" vertical="center"/>
      <protection locked="0"/>
    </xf>
    <xf numFmtId="0" fontId="10" fillId="0" borderId="0" xfId="1" applyFont="1" applyAlignment="1" applyProtection="1">
      <alignment horizontal="center" vertical="center"/>
      <protection locked="0"/>
    </xf>
    <xf numFmtId="0" fontId="8" fillId="0" borderId="0" xfId="2" applyFont="1" applyAlignment="1" applyProtection="1">
      <alignment horizontal="left" vertical="top"/>
      <protection locked="0"/>
    </xf>
    <xf numFmtId="0" fontId="8" fillId="0" borderId="7" xfId="1" applyFont="1" applyBorder="1" applyAlignment="1">
      <alignment horizontal="left" vertical="top" wrapText="1"/>
    </xf>
    <xf numFmtId="0" fontId="8" fillId="0" borderId="7" xfId="1" applyFont="1" applyBorder="1" applyAlignment="1">
      <alignment horizontal="right" vertical="center"/>
    </xf>
    <xf numFmtId="0" fontId="8" fillId="0" borderId="7" xfId="1" applyFont="1" applyBorder="1" applyAlignment="1">
      <alignment horizontal="center" vertical="center"/>
    </xf>
    <xf numFmtId="176" fontId="8" fillId="0" borderId="7" xfId="2" applyNumberFormat="1" applyFont="1" applyBorder="1" applyAlignment="1">
      <alignment horizontal="left" vertical="center"/>
    </xf>
    <xf numFmtId="177" fontId="8" fillId="0" borderId="7" xfId="1" applyNumberFormat="1" applyFont="1" applyBorder="1" applyAlignment="1">
      <alignment vertical="center"/>
    </xf>
    <xf numFmtId="0" fontId="8" fillId="0" borderId="7" xfId="2" applyFont="1" applyBorder="1" applyAlignment="1">
      <alignment horizontal="left" vertical="center"/>
    </xf>
    <xf numFmtId="0" fontId="8" fillId="0" borderId="7" xfId="2" applyFont="1" applyBorder="1" applyAlignment="1">
      <alignment horizontal="center" vertical="center"/>
    </xf>
    <xf numFmtId="176" fontId="8" fillId="0" borderId="7" xfId="2" applyNumberFormat="1" applyFont="1" applyBorder="1" applyAlignment="1">
      <alignment horizontal="center" vertical="center"/>
    </xf>
    <xf numFmtId="176" fontId="8" fillId="0" borderId="7" xfId="2" applyNumberFormat="1" applyFont="1" applyBorder="1" applyAlignment="1">
      <alignment vertical="center"/>
    </xf>
    <xf numFmtId="0" fontId="12" fillId="0" borderId="7" xfId="0" applyFont="1" applyBorder="1" applyAlignment="1">
      <alignment horizontal="left" vertical="center"/>
    </xf>
    <xf numFmtId="0" fontId="8" fillId="0" borderId="7" xfId="2" applyFont="1" applyBorder="1" applyAlignment="1">
      <alignment horizontal="right" vertical="center"/>
    </xf>
    <xf numFmtId="0" fontId="8" fillId="2" borderId="0" xfId="2" applyFont="1" applyFill="1" applyAlignment="1" applyProtection="1">
      <alignment horizontal="center" vertical="center"/>
      <protection locked="0"/>
    </xf>
    <xf numFmtId="49" fontId="10" fillId="2" borderId="0" xfId="1" applyNumberFormat="1" applyFont="1" applyFill="1" applyAlignment="1" applyProtection="1">
      <alignment horizontal="center" vertical="center"/>
      <protection locked="0"/>
    </xf>
    <xf numFmtId="0" fontId="0" fillId="2" borderId="0" xfId="0" applyFill="1">
      <alignment vertical="center"/>
    </xf>
    <xf numFmtId="49" fontId="0" fillId="0" borderId="0" xfId="0" applyNumberFormat="1" applyAlignment="1">
      <alignment horizontal="center" vertical="center"/>
    </xf>
    <xf numFmtId="0" fontId="10" fillId="0" borderId="0" xfId="1" applyFont="1" applyAlignment="1">
      <alignment horizontal="right" vertical="center"/>
    </xf>
    <xf numFmtId="0" fontId="8" fillId="0" borderId="7" xfId="1" applyFont="1" applyBorder="1" applyAlignment="1" applyProtection="1">
      <alignment horizontal="left" vertical="center"/>
      <protection locked="0"/>
    </xf>
    <xf numFmtId="0" fontId="5" fillId="2" borderId="0" xfId="0" applyFont="1" applyFill="1" applyAlignment="1">
      <alignment horizontal="center" vertical="center"/>
    </xf>
    <xf numFmtId="0" fontId="5" fillId="0" borderId="0" xfId="0" applyFont="1" applyAlignment="1">
      <alignment horizontal="center" vertical="center"/>
    </xf>
    <xf numFmtId="0" fontId="5" fillId="0" borderId="15" xfId="0" applyFont="1" applyBorder="1" applyAlignment="1">
      <alignment horizontal="center" vertical="center"/>
    </xf>
    <xf numFmtId="0" fontId="5" fillId="0" borderId="14" xfId="0" applyFont="1" applyBorder="1" applyAlignment="1">
      <alignment horizontal="center" vertical="center"/>
    </xf>
    <xf numFmtId="0" fontId="5" fillId="0" borderId="16" xfId="0" applyFont="1" applyBorder="1" applyAlignment="1">
      <alignment horizontal="center" vertical="center"/>
    </xf>
    <xf numFmtId="0" fontId="5" fillId="0" borderId="10" xfId="0" applyFont="1" applyBorder="1" applyAlignment="1">
      <alignment horizontal="distributed" vertical="center"/>
    </xf>
    <xf numFmtId="0" fontId="5" fillId="0" borderId="10" xfId="0" applyFont="1" applyBorder="1">
      <alignment vertical="center"/>
    </xf>
    <xf numFmtId="0" fontId="5" fillId="0" borderId="2" xfId="0" applyFont="1" applyBorder="1" applyAlignment="1">
      <alignment horizontal="distributed" vertical="center"/>
    </xf>
    <xf numFmtId="0" fontId="5" fillId="0" borderId="2" xfId="0" applyFont="1" applyBorder="1">
      <alignment vertical="center"/>
    </xf>
    <xf numFmtId="0" fontId="5" fillId="0" borderId="3" xfId="0" applyFont="1" applyBorder="1">
      <alignment vertical="center"/>
    </xf>
    <xf numFmtId="0" fontId="5" fillId="0" borderId="0" xfId="0" applyFont="1" applyAlignment="1">
      <alignment vertical="center" wrapText="1"/>
    </xf>
    <xf numFmtId="0" fontId="5" fillId="0" borderId="0" xfId="0" applyFont="1" applyAlignment="1">
      <alignment horizontal="right" vertical="center"/>
    </xf>
    <xf numFmtId="0" fontId="5" fillId="0" borderId="8" xfId="0" applyFont="1" applyBorder="1">
      <alignment vertical="center"/>
    </xf>
    <xf numFmtId="0" fontId="5" fillId="0" borderId="7" xfId="0" applyFont="1" applyBorder="1">
      <alignment vertical="center"/>
    </xf>
    <xf numFmtId="0" fontId="21" fillId="0" borderId="0" xfId="0" applyFont="1">
      <alignment vertical="center"/>
    </xf>
    <xf numFmtId="0" fontId="5" fillId="0" borderId="7" xfId="0" applyFont="1" applyBorder="1" applyAlignment="1">
      <alignment horizontal="center" vertical="center"/>
    </xf>
    <xf numFmtId="0" fontId="5" fillId="5" borderId="4" xfId="0" applyFont="1" applyFill="1" applyBorder="1">
      <alignment vertical="center"/>
    </xf>
    <xf numFmtId="0" fontId="5" fillId="5" borderId="5" xfId="0" applyFont="1" applyFill="1" applyBorder="1">
      <alignment vertical="center"/>
    </xf>
    <xf numFmtId="0" fontId="5" fillId="5" borderId="5" xfId="0" applyFont="1" applyFill="1" applyBorder="1" applyAlignment="1">
      <alignment horizontal="right" vertical="center"/>
    </xf>
    <xf numFmtId="0" fontId="5" fillId="5" borderId="6" xfId="0" applyFont="1" applyFill="1" applyBorder="1">
      <alignment vertical="center"/>
    </xf>
    <xf numFmtId="0" fontId="5" fillId="5" borderId="8" xfId="0" applyFont="1" applyFill="1" applyBorder="1">
      <alignment vertical="center"/>
    </xf>
    <xf numFmtId="0" fontId="0" fillId="6" borderId="0" xfId="0" applyFill="1">
      <alignment vertical="center"/>
    </xf>
    <xf numFmtId="0" fontId="3" fillId="0" borderId="2" xfId="0" applyFont="1" applyBorder="1">
      <alignment vertical="center"/>
    </xf>
    <xf numFmtId="0" fontId="3" fillId="0" borderId="13" xfId="0" applyFont="1" applyBorder="1">
      <alignment vertical="center"/>
    </xf>
    <xf numFmtId="0" fontId="3" fillId="0" borderId="5" xfId="0" applyFont="1" applyBorder="1">
      <alignment vertical="center"/>
    </xf>
    <xf numFmtId="0" fontId="3" fillId="0" borderId="8" xfId="0" applyFont="1" applyBorder="1">
      <alignment vertical="center"/>
    </xf>
    <xf numFmtId="0" fontId="3" fillId="0" borderId="10" xfId="0" applyFont="1" applyBorder="1" applyAlignment="1">
      <alignment horizontal="right" vertical="center"/>
    </xf>
    <xf numFmtId="0" fontId="3" fillId="0" borderId="10" xfId="0" applyFont="1" applyBorder="1">
      <alignment vertical="center"/>
    </xf>
    <xf numFmtId="0" fontId="8" fillId="0" borderId="0" xfId="2" applyFont="1" applyAlignment="1" applyProtection="1">
      <alignment horizontal="left" vertical="center"/>
      <protection locked="0"/>
    </xf>
    <xf numFmtId="0" fontId="0" fillId="0" borderId="0" xfId="0" applyAlignment="1">
      <alignment horizontal="center" vertical="center"/>
    </xf>
    <xf numFmtId="176" fontId="8" fillId="0" borderId="0" xfId="2" applyNumberFormat="1" applyFont="1" applyAlignment="1">
      <alignment horizontal="center" vertical="center"/>
    </xf>
    <xf numFmtId="176" fontId="8" fillId="2" borderId="0" xfId="2" applyNumberFormat="1" applyFont="1" applyFill="1" applyAlignment="1" applyProtection="1">
      <alignment horizontal="center" vertical="center"/>
      <protection locked="0"/>
    </xf>
    <xf numFmtId="0" fontId="8" fillId="0" borderId="0" xfId="1" applyFont="1" applyAlignment="1" applyProtection="1">
      <alignment horizontal="left" vertical="center"/>
      <protection locked="0"/>
    </xf>
    <xf numFmtId="176" fontId="8" fillId="0" borderId="0" xfId="2" applyNumberFormat="1" applyFont="1" applyAlignment="1" applyProtection="1">
      <alignment horizontal="center" vertical="center"/>
      <protection locked="0"/>
    </xf>
    <xf numFmtId="49" fontId="10" fillId="0" borderId="0" xfId="1" applyNumberFormat="1" applyFont="1" applyAlignment="1" applyProtection="1">
      <alignment horizontal="center" vertical="center"/>
      <protection locked="0"/>
    </xf>
    <xf numFmtId="0" fontId="8" fillId="0" borderId="0" xfId="2" applyFont="1" applyAlignment="1" applyProtection="1">
      <alignment horizontal="center" vertical="center"/>
      <protection locked="0"/>
    </xf>
    <xf numFmtId="0" fontId="8" fillId="0" borderId="0" xfId="2" applyFont="1" applyAlignment="1" applyProtection="1">
      <alignment horizontal="right" vertical="center"/>
      <protection locked="0"/>
    </xf>
    <xf numFmtId="0" fontId="8" fillId="0" borderId="0" xfId="1" applyFont="1" applyAlignment="1" applyProtection="1">
      <alignment horizontal="right" vertical="center"/>
      <protection locked="0"/>
    </xf>
    <xf numFmtId="0" fontId="8" fillId="7" borderId="7" xfId="1" applyFont="1" applyFill="1" applyBorder="1" applyAlignment="1">
      <alignment horizontal="center" vertical="center"/>
    </xf>
    <xf numFmtId="0" fontId="5" fillId="7" borderId="0" xfId="0" applyFont="1" applyFill="1" applyAlignment="1">
      <alignment horizontal="center" vertical="center"/>
    </xf>
    <xf numFmtId="0" fontId="8" fillId="0" borderId="0" xfId="0" applyFont="1" applyAlignment="1">
      <alignment horizontal="left" vertical="center"/>
    </xf>
    <xf numFmtId="0" fontId="24" fillId="4" borderId="14" xfId="0" applyFont="1" applyFill="1" applyBorder="1" applyAlignment="1">
      <alignment horizontal="center" vertical="top" wrapText="1"/>
    </xf>
    <xf numFmtId="0" fontId="26" fillId="4" borderId="14" xfId="0" applyFont="1" applyFill="1" applyBorder="1" applyAlignment="1">
      <alignment horizontal="center" vertical="top" wrapText="1"/>
    </xf>
    <xf numFmtId="0" fontId="24" fillId="4" borderId="15" xfId="0" applyFont="1" applyFill="1" applyBorder="1" applyAlignment="1">
      <alignment horizontal="center" vertical="center"/>
    </xf>
    <xf numFmtId="0" fontId="18" fillId="4" borderId="15" xfId="0" applyFont="1" applyFill="1" applyBorder="1" applyAlignment="1">
      <alignment horizontal="center" vertical="center" shrinkToFit="1"/>
    </xf>
    <xf numFmtId="0" fontId="18" fillId="4" borderId="15" xfId="0" applyFont="1" applyFill="1" applyBorder="1" applyAlignment="1">
      <alignment horizontal="center" vertical="center"/>
    </xf>
    <xf numFmtId="0" fontId="2" fillId="0" borderId="0" xfId="0" applyFont="1" applyAlignment="1">
      <alignment horizontal="center" vertical="center"/>
    </xf>
    <xf numFmtId="0" fontId="5" fillId="8" borderId="14" xfId="0" applyFont="1" applyFill="1" applyBorder="1" applyAlignment="1" applyProtection="1">
      <alignment horizontal="center" vertical="center"/>
      <protection locked="0"/>
    </xf>
    <xf numFmtId="0" fontId="5" fillId="8" borderId="16" xfId="0" applyFont="1" applyFill="1" applyBorder="1" applyAlignment="1" applyProtection="1">
      <alignment horizontal="center" vertical="center"/>
      <protection locked="0"/>
    </xf>
    <xf numFmtId="0" fontId="5" fillId="8" borderId="15" xfId="0" applyFont="1" applyFill="1" applyBorder="1" applyAlignment="1" applyProtection="1">
      <alignment horizontal="center" vertical="center"/>
      <protection locked="0"/>
    </xf>
    <xf numFmtId="181" fontId="5" fillId="8" borderId="14" xfId="0" applyNumberFormat="1" applyFont="1" applyFill="1" applyBorder="1" applyAlignment="1" applyProtection="1">
      <alignment horizontal="center" vertical="center"/>
      <protection locked="0"/>
    </xf>
    <xf numFmtId="181" fontId="5" fillId="8" borderId="16" xfId="0" applyNumberFormat="1" applyFont="1" applyFill="1" applyBorder="1" applyAlignment="1" applyProtection="1">
      <alignment horizontal="center" vertical="center"/>
      <protection locked="0"/>
    </xf>
    <xf numFmtId="181" fontId="5" fillId="8" borderId="15" xfId="0" applyNumberFormat="1" applyFont="1" applyFill="1" applyBorder="1" applyAlignment="1" applyProtection="1">
      <alignment horizontal="center" vertical="center"/>
      <protection locked="0"/>
    </xf>
    <xf numFmtId="0" fontId="5" fillId="8" borderId="14" xfId="3" applyNumberFormat="1" applyFont="1" applyFill="1" applyBorder="1" applyAlignment="1" applyProtection="1">
      <alignment horizontal="center" vertical="center"/>
      <protection locked="0"/>
    </xf>
    <xf numFmtId="0" fontId="5" fillId="8" borderId="16" xfId="3" applyNumberFormat="1" applyFont="1" applyFill="1" applyBorder="1" applyAlignment="1" applyProtection="1">
      <alignment horizontal="center" vertical="center"/>
      <protection locked="0"/>
    </xf>
    <xf numFmtId="0" fontId="5" fillId="8" borderId="15" xfId="3" applyNumberFormat="1" applyFont="1" applyFill="1" applyBorder="1" applyAlignment="1" applyProtection="1">
      <alignment horizontal="center" vertical="center"/>
      <protection locked="0"/>
    </xf>
    <xf numFmtId="0" fontId="5" fillId="0" borderId="17" xfId="0" applyFont="1" applyBorder="1" applyAlignment="1">
      <alignment horizontal="center" vertical="center"/>
    </xf>
    <xf numFmtId="0" fontId="5" fillId="0" borderId="18" xfId="0" applyFont="1" applyBorder="1" applyAlignment="1">
      <alignment horizontal="center" vertical="center"/>
    </xf>
    <xf numFmtId="0" fontId="3" fillId="0" borderId="9" xfId="0" applyFont="1" applyBorder="1" applyAlignment="1">
      <alignment horizontal="right" vertical="center"/>
    </xf>
    <xf numFmtId="0" fontId="3" fillId="0" borderId="10" xfId="0" applyFont="1" applyBorder="1" applyAlignment="1">
      <alignment horizontal="right" vertical="center"/>
    </xf>
    <xf numFmtId="0" fontId="3" fillId="0" borderId="9" xfId="0" applyFont="1" applyBorder="1" applyAlignment="1">
      <alignment horizontal="center" vertical="center"/>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3" fillId="0" borderId="9" xfId="0" applyFont="1" applyBorder="1" applyAlignment="1">
      <alignment horizontal="distributed" vertical="center"/>
    </xf>
    <xf numFmtId="0" fontId="3" fillId="0" borderId="10" xfId="0" applyFont="1" applyBorder="1" applyAlignment="1">
      <alignment horizontal="distributed" vertical="center"/>
    </xf>
    <xf numFmtId="0" fontId="3" fillId="0" borderId="11" xfId="0" applyFont="1" applyBorder="1" applyAlignment="1">
      <alignment horizontal="distributed" vertical="center"/>
    </xf>
    <xf numFmtId="0" fontId="3" fillId="0" borderId="10" xfId="0" applyFont="1" applyBorder="1">
      <alignment vertical="center"/>
    </xf>
    <xf numFmtId="0" fontId="3" fillId="0" borderId="11" xfId="0" applyFont="1" applyBorder="1">
      <alignment vertical="center"/>
    </xf>
    <xf numFmtId="0" fontId="3" fillId="0" borderId="0" xfId="0" applyFont="1">
      <alignment vertical="center"/>
    </xf>
    <xf numFmtId="0" fontId="0" fillId="0" borderId="0" xfId="0">
      <alignment vertical="center"/>
    </xf>
    <xf numFmtId="0" fontId="3" fillId="0" borderId="0" xfId="0" applyFont="1" applyAlignment="1">
      <alignment horizontal="center" vertical="center"/>
    </xf>
    <xf numFmtId="0" fontId="4" fillId="0" borderId="0" xfId="0" applyFont="1" applyAlignment="1">
      <alignment horizontal="center" vertical="center"/>
    </xf>
    <xf numFmtId="0" fontId="0" fillId="0" borderId="0" xfId="0" applyAlignment="1">
      <alignment horizontal="center" vertical="center"/>
    </xf>
    <xf numFmtId="0" fontId="3" fillId="0" borderId="0" xfId="0" applyFont="1" applyAlignment="1">
      <alignment vertical="justify" wrapText="1"/>
    </xf>
    <xf numFmtId="0" fontId="5" fillId="0" borderId="0" xfId="0" applyFont="1" applyAlignment="1">
      <alignment vertical="justify" wrapText="1"/>
    </xf>
    <xf numFmtId="0" fontId="3" fillId="0" borderId="7" xfId="0" applyFont="1" applyBorder="1">
      <alignment vertical="center"/>
    </xf>
    <xf numFmtId="0" fontId="5" fillId="0" borderId="7" xfId="0" applyFont="1" applyBorder="1">
      <alignment vertical="center"/>
    </xf>
    <xf numFmtId="0" fontId="3" fillId="7" borderId="0" xfId="0" applyFont="1" applyFill="1">
      <alignment vertical="center"/>
    </xf>
    <xf numFmtId="0" fontId="0" fillId="7" borderId="0" xfId="0" applyFill="1">
      <alignment vertical="center"/>
    </xf>
    <xf numFmtId="0" fontId="2" fillId="7" borderId="0" xfId="0" applyFont="1" applyFill="1">
      <alignment vertical="center"/>
    </xf>
    <xf numFmtId="0" fontId="3" fillId="7" borderId="0" xfId="0" applyFont="1" applyFill="1" applyAlignment="1">
      <alignment vertical="center" wrapText="1"/>
    </xf>
    <xf numFmtId="0" fontId="3" fillId="7" borderId="0" xfId="0" applyFont="1" applyFill="1" applyAlignment="1">
      <alignment vertical="center" shrinkToFit="1"/>
    </xf>
    <xf numFmtId="0" fontId="0" fillId="7" borderId="0" xfId="0" applyFill="1" applyAlignment="1">
      <alignment vertical="center" shrinkToFit="1"/>
    </xf>
    <xf numFmtId="0" fontId="10" fillId="7" borderId="0" xfId="1" applyFont="1" applyFill="1" applyAlignment="1" applyProtection="1">
      <alignment horizontal="left" vertical="center"/>
      <protection locked="0"/>
    </xf>
    <xf numFmtId="0" fontId="0" fillId="7" borderId="0" xfId="0" applyFill="1" applyAlignment="1">
      <alignment horizontal="left" vertical="center"/>
    </xf>
    <xf numFmtId="0" fontId="8" fillId="7" borderId="0" xfId="2" applyFont="1" applyFill="1" applyAlignment="1">
      <alignment horizontal="center" vertical="center"/>
    </xf>
    <xf numFmtId="0" fontId="0" fillId="7" borderId="0" xfId="0" applyFill="1" applyAlignment="1">
      <alignment horizontal="center" vertical="center"/>
    </xf>
    <xf numFmtId="0" fontId="8" fillId="0" borderId="0" xfId="2" applyFont="1" applyAlignment="1">
      <alignment horizontal="center" vertical="center"/>
    </xf>
    <xf numFmtId="0" fontId="8" fillId="0" borderId="0" xfId="2" applyFont="1" applyAlignment="1">
      <alignment horizontal="left" vertical="center"/>
    </xf>
    <xf numFmtId="0" fontId="8" fillId="7" borderId="0" xfId="2" applyFont="1" applyFill="1" applyAlignment="1" applyProtection="1">
      <alignment horizontal="left" vertical="center"/>
      <protection locked="0"/>
    </xf>
    <xf numFmtId="0" fontId="8" fillId="7" borderId="0" xfId="1" applyFont="1" applyFill="1" applyAlignment="1" applyProtection="1">
      <alignment horizontal="center" vertical="center"/>
      <protection locked="0"/>
    </xf>
    <xf numFmtId="0" fontId="8" fillId="7" borderId="0" xfId="2" applyFont="1" applyFill="1" applyAlignment="1" applyProtection="1">
      <alignment horizontal="center" vertical="center"/>
      <protection locked="0"/>
    </xf>
    <xf numFmtId="0" fontId="0" fillId="0" borderId="0" xfId="0" applyAlignment="1">
      <alignment horizontal="left" vertical="center"/>
    </xf>
    <xf numFmtId="0" fontId="8" fillId="7" borderId="0" xfId="2" applyFont="1" applyFill="1" applyAlignment="1">
      <alignment horizontal="left" vertical="center" shrinkToFit="1"/>
    </xf>
    <xf numFmtId="0" fontId="8" fillId="0" borderId="0" xfId="1" applyFont="1" applyAlignment="1">
      <alignment horizontal="left" vertical="center"/>
    </xf>
    <xf numFmtId="49" fontId="8" fillId="7" borderId="0" xfId="1" applyNumberFormat="1" applyFont="1" applyFill="1" applyAlignment="1" applyProtection="1">
      <alignment horizontal="left" vertical="center"/>
      <protection locked="0"/>
    </xf>
    <xf numFmtId="49" fontId="0" fillId="7" borderId="0" xfId="0" applyNumberFormat="1" applyFill="1" applyAlignment="1">
      <alignment horizontal="left" vertical="center"/>
    </xf>
    <xf numFmtId="0" fontId="8" fillId="7" borderId="0" xfId="1" applyFont="1" applyFill="1" applyAlignment="1" applyProtection="1">
      <alignment horizontal="left" vertical="center"/>
      <protection locked="0"/>
    </xf>
    <xf numFmtId="0" fontId="14" fillId="7" borderId="0" xfId="2" applyFont="1" applyFill="1" applyAlignment="1" applyProtection="1">
      <alignment horizontal="center" vertical="center"/>
      <protection locked="0"/>
    </xf>
    <xf numFmtId="0" fontId="8" fillId="0" borderId="7" xfId="1" applyFont="1" applyBorder="1" applyAlignment="1" applyProtection="1">
      <alignment horizontal="left" vertical="center"/>
      <protection locked="0"/>
    </xf>
    <xf numFmtId="49" fontId="8" fillId="7" borderId="0" xfId="2" applyNumberFormat="1" applyFont="1" applyFill="1" applyAlignment="1" applyProtection="1">
      <alignment horizontal="left" vertical="center"/>
      <protection locked="0"/>
    </xf>
    <xf numFmtId="0" fontId="8" fillId="0" borderId="7" xfId="2" applyFont="1" applyBorder="1" applyAlignment="1" applyProtection="1">
      <alignment horizontal="left" vertical="center"/>
      <protection locked="0"/>
    </xf>
    <xf numFmtId="0" fontId="8" fillId="0" borderId="0" xfId="1" applyFont="1" applyAlignment="1">
      <alignment horizontal="center" vertical="center"/>
    </xf>
    <xf numFmtId="0" fontId="8" fillId="7" borderId="0" xfId="1" applyFont="1" applyFill="1" applyAlignment="1">
      <alignment horizontal="center" vertical="center"/>
    </xf>
    <xf numFmtId="176" fontId="8" fillId="0" borderId="0" xfId="2" applyNumberFormat="1" applyFont="1" applyAlignment="1">
      <alignment horizontal="center" vertical="center"/>
    </xf>
    <xf numFmtId="0" fontId="8" fillId="7" borderId="0" xfId="2" applyFont="1" applyFill="1" applyAlignment="1">
      <alignment horizontal="left" vertical="center"/>
    </xf>
    <xf numFmtId="0" fontId="8" fillId="7" borderId="0" xfId="1" applyFont="1" applyFill="1" applyAlignment="1" applyProtection="1">
      <alignment horizontal="left" vertical="top" wrapText="1"/>
      <protection locked="0"/>
    </xf>
    <xf numFmtId="182" fontId="8" fillId="7" borderId="0" xfId="2" applyNumberFormat="1" applyFont="1" applyFill="1" applyAlignment="1" applyProtection="1">
      <alignment horizontal="right" vertical="center"/>
      <protection locked="0"/>
    </xf>
    <xf numFmtId="182" fontId="0" fillId="7" borderId="0" xfId="0" applyNumberFormat="1" applyFill="1" applyAlignment="1">
      <alignment horizontal="right" vertical="center"/>
    </xf>
    <xf numFmtId="0" fontId="10" fillId="7" borderId="0" xfId="1" applyFont="1" applyFill="1" applyAlignment="1">
      <alignment horizontal="center" vertical="center"/>
    </xf>
    <xf numFmtId="0" fontId="8" fillId="0" borderId="0" xfId="1" applyFont="1" applyAlignment="1" applyProtection="1">
      <alignment horizontal="left" vertical="center"/>
      <protection locked="0"/>
    </xf>
    <xf numFmtId="0" fontId="2" fillId="0" borderId="0" xfId="0" applyFont="1" applyAlignment="1">
      <alignment horizontal="center" vertical="center"/>
    </xf>
    <xf numFmtId="181" fontId="8" fillId="7" borderId="0" xfId="2" applyNumberFormat="1" applyFont="1" applyFill="1" applyAlignment="1" applyProtection="1">
      <alignment vertical="center"/>
      <protection locked="0"/>
    </xf>
    <xf numFmtId="0" fontId="8" fillId="0" borderId="0" xfId="1" applyFont="1" applyAlignment="1">
      <alignment horizontal="left" vertical="center" shrinkToFit="1"/>
    </xf>
    <xf numFmtId="0" fontId="3" fillId="0" borderId="0" xfId="0" applyFont="1" applyAlignment="1">
      <alignment vertical="center" shrinkToFit="1"/>
    </xf>
    <xf numFmtId="0" fontId="14" fillId="0" borderId="0" xfId="1" applyFont="1" applyAlignment="1">
      <alignment horizontal="right" vertical="center" shrinkToFit="1"/>
    </xf>
    <xf numFmtId="0" fontId="15" fillId="0" borderId="0" xfId="0" applyFont="1" applyAlignment="1">
      <alignment horizontal="right" vertical="center" shrinkToFit="1"/>
    </xf>
    <xf numFmtId="182" fontId="8" fillId="7" borderId="0" xfId="2" applyNumberFormat="1" applyFont="1" applyFill="1" applyAlignment="1" applyProtection="1">
      <alignment vertical="center"/>
      <protection locked="0"/>
    </xf>
    <xf numFmtId="182" fontId="0" fillId="7" borderId="0" xfId="0" applyNumberFormat="1" applyFill="1">
      <alignment vertical="center"/>
    </xf>
    <xf numFmtId="0" fontId="8" fillId="8" borderId="0" xfId="1" applyFont="1" applyFill="1" applyAlignment="1">
      <alignment horizontal="left" vertical="center"/>
    </xf>
    <xf numFmtId="0" fontId="0" fillId="8" borderId="0" xfId="0" applyFill="1" applyAlignment="1">
      <alignment horizontal="left" vertical="center"/>
    </xf>
    <xf numFmtId="180" fontId="8" fillId="7" borderId="0" xfId="2" applyNumberFormat="1" applyFont="1" applyFill="1" applyAlignment="1">
      <alignment horizontal="center" vertical="center"/>
    </xf>
    <xf numFmtId="180" fontId="0" fillId="7" borderId="0" xfId="0" applyNumberFormat="1" applyFill="1" applyAlignment="1">
      <alignment horizontal="center" vertical="center"/>
    </xf>
    <xf numFmtId="176" fontId="8" fillId="7" borderId="0" xfId="1" applyNumberFormat="1" applyFont="1" applyFill="1" applyAlignment="1">
      <alignment horizontal="center" vertical="center"/>
    </xf>
    <xf numFmtId="176" fontId="0" fillId="7" borderId="0" xfId="0" applyNumberFormat="1" applyFill="1" applyAlignment="1">
      <alignment horizontal="center" vertical="center"/>
    </xf>
    <xf numFmtId="0" fontId="8" fillId="0" borderId="12" xfId="1" applyFont="1" applyBorder="1" applyAlignment="1">
      <alignment horizontal="left" vertical="center"/>
    </xf>
    <xf numFmtId="0" fontId="0" fillId="0" borderId="12" xfId="0" applyBorder="1">
      <alignment vertical="center"/>
    </xf>
    <xf numFmtId="0" fontId="8" fillId="7" borderId="0" xfId="1" applyFont="1" applyFill="1" applyAlignment="1">
      <alignment horizontal="left" vertical="center"/>
    </xf>
    <xf numFmtId="176" fontId="10" fillId="7" borderId="0" xfId="1" applyNumberFormat="1" applyFont="1" applyFill="1" applyAlignment="1">
      <alignment horizontal="center" vertical="center"/>
    </xf>
    <xf numFmtId="180" fontId="10" fillId="7" borderId="0" xfId="1" applyNumberFormat="1" applyFont="1" applyFill="1" applyAlignment="1">
      <alignment horizontal="center" vertical="center"/>
    </xf>
    <xf numFmtId="0" fontId="8" fillId="7" borderId="0" xfId="1" applyFont="1" applyFill="1" applyAlignment="1" applyProtection="1">
      <alignment horizontal="left" vertical="center" wrapText="1"/>
      <protection locked="0"/>
    </xf>
    <xf numFmtId="0" fontId="0" fillId="7" borderId="0" xfId="0" applyFill="1" applyAlignment="1">
      <alignment horizontal="left" vertical="center" wrapText="1"/>
    </xf>
    <xf numFmtId="176" fontId="8" fillId="0" borderId="0" xfId="2" applyNumberFormat="1" applyFont="1" applyAlignment="1" applyProtection="1">
      <alignment horizontal="left" vertical="center"/>
      <protection locked="0"/>
    </xf>
    <xf numFmtId="0" fontId="8" fillId="8" borderId="0" xfId="2" applyFont="1" applyFill="1" applyAlignment="1" applyProtection="1">
      <alignment horizontal="center" vertical="center"/>
      <protection locked="0"/>
    </xf>
    <xf numFmtId="0" fontId="0" fillId="8" borderId="0" xfId="0" applyFill="1" applyAlignment="1">
      <alignment horizontal="center" vertical="center"/>
    </xf>
    <xf numFmtId="176" fontId="8" fillId="7" borderId="0" xfId="2" applyNumberFormat="1" applyFont="1" applyFill="1" applyAlignment="1">
      <alignment horizontal="center" vertical="center"/>
    </xf>
    <xf numFmtId="176" fontId="8" fillId="7" borderId="0" xfId="2" applyNumberFormat="1" applyFont="1" applyFill="1" applyAlignment="1">
      <alignment horizontal="left" vertical="center"/>
    </xf>
    <xf numFmtId="176" fontId="0" fillId="7" borderId="0" xfId="0" applyNumberFormat="1" applyFill="1" applyAlignment="1">
      <alignment horizontal="left" vertical="center"/>
    </xf>
    <xf numFmtId="0" fontId="15" fillId="0" borderId="0" xfId="0" applyFont="1" applyAlignment="1">
      <alignment horizontal="right" vertical="center"/>
    </xf>
    <xf numFmtId="0" fontId="15" fillId="0" borderId="0" xfId="0" applyFont="1">
      <alignment vertical="center"/>
    </xf>
    <xf numFmtId="0" fontId="3" fillId="0" borderId="0" xfId="0" applyFont="1" applyAlignment="1">
      <alignment horizontal="right" vertical="center"/>
    </xf>
    <xf numFmtId="0" fontId="5" fillId="0" borderId="0" xfId="0" applyFont="1">
      <alignment vertical="center"/>
    </xf>
    <xf numFmtId="0" fontId="3" fillId="0" borderId="7" xfId="0" applyFont="1" applyBorder="1" applyAlignment="1">
      <alignment horizontal="center" vertical="center"/>
    </xf>
    <xf numFmtId="176" fontId="8" fillId="0" borderId="0" xfId="2" applyNumberFormat="1" applyFont="1" applyAlignment="1" applyProtection="1">
      <alignment horizontal="center" vertical="center"/>
      <protection locked="0"/>
    </xf>
    <xf numFmtId="0" fontId="14" fillId="0" borderId="0" xfId="1" applyFont="1" applyAlignment="1">
      <alignment vertical="center" shrinkToFit="1"/>
    </xf>
    <xf numFmtId="0" fontId="18" fillId="0" borderId="0" xfId="0" applyFont="1" applyAlignment="1">
      <alignment vertical="center" shrinkToFit="1"/>
    </xf>
    <xf numFmtId="180" fontId="0" fillId="7" borderId="0" xfId="0" applyNumberFormat="1" applyFill="1">
      <alignment vertical="center"/>
    </xf>
    <xf numFmtId="176" fontId="0" fillId="7" borderId="0" xfId="0" applyNumberFormat="1" applyFill="1">
      <alignment vertical="center"/>
    </xf>
    <xf numFmtId="0" fontId="3" fillId="7" borderId="0" xfId="0" applyFont="1" applyFill="1" applyAlignment="1">
      <alignment horizontal="left" vertical="center"/>
    </xf>
    <xf numFmtId="176" fontId="0" fillId="0" borderId="0" xfId="0" applyNumberFormat="1">
      <alignment vertical="center"/>
    </xf>
    <xf numFmtId="180" fontId="0" fillId="0" borderId="0" xfId="0" applyNumberFormat="1">
      <alignment vertical="center"/>
    </xf>
    <xf numFmtId="178" fontId="8" fillId="7" borderId="0" xfId="1" applyNumberFormat="1" applyFont="1" applyFill="1" applyAlignment="1">
      <alignment horizontal="center" vertical="center"/>
    </xf>
    <xf numFmtId="178" fontId="0" fillId="7" borderId="0" xfId="0" applyNumberFormat="1" applyFill="1" applyAlignment="1">
      <alignment horizontal="center" vertical="center"/>
    </xf>
    <xf numFmtId="183" fontId="10" fillId="7" borderId="0" xfId="1" applyNumberFormat="1" applyFont="1" applyFill="1" applyAlignment="1">
      <alignment horizontal="center" vertical="center"/>
    </xf>
    <xf numFmtId="183" fontId="0" fillId="7" borderId="0" xfId="0" applyNumberFormat="1" applyFill="1" applyAlignment="1">
      <alignment horizontal="center" vertical="center"/>
    </xf>
    <xf numFmtId="183" fontId="0" fillId="7" borderId="0" xfId="0" applyNumberFormat="1" applyFill="1">
      <alignment vertical="center"/>
    </xf>
    <xf numFmtId="178" fontId="8" fillId="7" borderId="0" xfId="2" applyNumberFormat="1" applyFont="1" applyFill="1" applyAlignment="1">
      <alignment horizontal="center" vertical="center"/>
    </xf>
    <xf numFmtId="0" fontId="8" fillId="7" borderId="0" xfId="1" applyFont="1" applyFill="1" applyAlignment="1" applyProtection="1">
      <alignment horizontal="left" vertical="top"/>
      <protection locked="0"/>
    </xf>
    <xf numFmtId="0" fontId="0" fillId="7" borderId="0" xfId="0" applyFill="1" applyAlignment="1">
      <alignment horizontal="left" vertical="top"/>
    </xf>
    <xf numFmtId="0" fontId="0" fillId="0" borderId="0" xfId="0" applyAlignment="1">
      <alignment horizontal="left" vertical="top"/>
    </xf>
    <xf numFmtId="181" fontId="8" fillId="7" borderId="0" xfId="2" applyNumberFormat="1" applyFont="1" applyFill="1" applyAlignment="1" applyProtection="1">
      <alignment horizontal="center" vertical="center"/>
      <protection locked="0"/>
    </xf>
    <xf numFmtId="181" fontId="0" fillId="7" borderId="0" xfId="0" applyNumberFormat="1" applyFill="1" applyAlignment="1">
      <alignment horizontal="center" vertical="center"/>
    </xf>
    <xf numFmtId="177" fontId="8" fillId="7" borderId="0" xfId="2" applyNumberFormat="1" applyFont="1" applyFill="1" applyAlignment="1" applyProtection="1">
      <alignment horizontal="center" vertical="center"/>
      <protection locked="0"/>
    </xf>
    <xf numFmtId="177" fontId="0" fillId="7" borderId="0" xfId="0" applyNumberFormat="1" applyFill="1" applyAlignment="1">
      <alignment horizontal="center" vertical="center"/>
    </xf>
    <xf numFmtId="178" fontId="10" fillId="7" borderId="0" xfId="1" applyNumberFormat="1" applyFont="1" applyFill="1" applyAlignment="1">
      <alignment horizontal="center" vertical="center"/>
    </xf>
    <xf numFmtId="183" fontId="8" fillId="7" borderId="0" xfId="2" applyNumberFormat="1" applyFont="1" applyFill="1" applyAlignment="1">
      <alignment horizontal="center" vertical="center"/>
    </xf>
    <xf numFmtId="0" fontId="15" fillId="0" borderId="0" xfId="0" applyFont="1" applyAlignment="1">
      <alignment horizontal="center" vertical="center"/>
    </xf>
    <xf numFmtId="0" fontId="24" fillId="4" borderId="14" xfId="0" applyFont="1" applyFill="1" applyBorder="1" applyAlignment="1">
      <alignment horizontal="center" vertical="center" wrapText="1"/>
    </xf>
    <xf numFmtId="0" fontId="0" fillId="0" borderId="15" xfId="0" applyBorder="1" applyAlignment="1">
      <alignment horizontal="center" vertical="center"/>
    </xf>
    <xf numFmtId="0" fontId="24" fillId="4" borderId="9" xfId="0" applyFont="1" applyFill="1" applyBorder="1" applyAlignment="1">
      <alignment horizontal="center" vertical="top"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5" fillId="4" borderId="9" xfId="0" applyFont="1" applyFill="1" applyBorder="1" applyAlignment="1">
      <alignment horizontal="center" vertical="center" wrapText="1"/>
    </xf>
    <xf numFmtId="0" fontId="5" fillId="4" borderId="1" xfId="0" applyFont="1" applyFill="1" applyBorder="1" applyAlignment="1">
      <alignment horizontal="center" vertical="center" wrapText="1"/>
    </xf>
    <xf numFmtId="0" fontId="5" fillId="0" borderId="7" xfId="0" applyFont="1" applyBorder="1" applyAlignment="1">
      <alignment horizontal="left" vertical="center"/>
    </xf>
    <xf numFmtId="0" fontId="0" fillId="0" borderId="7" xfId="0" applyBorder="1" applyAlignment="1">
      <alignment horizontal="left" vertical="center"/>
    </xf>
    <xf numFmtId="0" fontId="20" fillId="0" borderId="1" xfId="0" applyFont="1" applyBorder="1" applyAlignment="1">
      <alignment horizontal="center" vertical="top" wrapText="1"/>
    </xf>
    <xf numFmtId="0" fontId="24" fillId="4" borderId="1" xfId="0" applyFont="1" applyFill="1" applyBorder="1" applyAlignment="1">
      <alignment horizontal="center" vertical="top" wrapText="1"/>
    </xf>
    <xf numFmtId="0" fontId="24" fillId="4" borderId="14" xfId="0" applyFont="1" applyFill="1" applyBorder="1" applyAlignment="1">
      <alignment horizontal="center" vertical="top" wrapText="1"/>
    </xf>
    <xf numFmtId="0" fontId="15" fillId="0" borderId="0" xfId="0" applyFont="1" applyAlignment="1">
      <alignment horizontal="center" vertical="top"/>
    </xf>
    <xf numFmtId="0" fontId="18" fillId="0" borderId="0" xfId="0" applyFont="1" applyAlignment="1">
      <alignment horizontal="center" vertical="top"/>
    </xf>
    <xf numFmtId="0" fontId="3" fillId="3" borderId="0" xfId="0" applyFont="1" applyFill="1">
      <alignment vertical="center"/>
    </xf>
    <xf numFmtId="38" fontId="5" fillId="8" borderId="0" xfId="3" applyFont="1" applyFill="1" applyBorder="1" applyAlignment="1">
      <alignment horizontal="right" vertical="center"/>
    </xf>
    <xf numFmtId="0" fontId="5" fillId="0" borderId="0" xfId="0" applyFont="1" applyAlignment="1">
      <alignment horizontal="left" vertical="center"/>
    </xf>
    <xf numFmtId="49" fontId="5" fillId="8" borderId="10" xfId="0" quotePrefix="1" applyNumberFormat="1" applyFont="1" applyFill="1" applyBorder="1" applyAlignment="1">
      <alignment horizontal="center" vertical="center" shrinkToFit="1"/>
    </xf>
    <xf numFmtId="49" fontId="5" fillId="8" borderId="10" xfId="0" applyNumberFormat="1" applyFont="1" applyFill="1" applyBorder="1" applyAlignment="1">
      <alignment horizontal="center" vertical="center" shrinkToFit="1"/>
    </xf>
    <xf numFmtId="0" fontId="5" fillId="5" borderId="9" xfId="0" applyFont="1" applyFill="1" applyBorder="1" applyAlignment="1">
      <alignment horizontal="distributed" vertical="center"/>
    </xf>
    <xf numFmtId="0" fontId="5" fillId="5" borderId="11" xfId="0" applyFont="1" applyFill="1" applyBorder="1" applyAlignment="1">
      <alignment horizontal="distributed" vertical="center"/>
    </xf>
    <xf numFmtId="0" fontId="5" fillId="0" borderId="10" xfId="0" applyFont="1" applyBorder="1" applyAlignment="1">
      <alignment horizontal="center" vertical="center"/>
    </xf>
    <xf numFmtId="0" fontId="5" fillId="5" borderId="13" xfId="0" applyFont="1" applyFill="1" applyBorder="1" applyAlignment="1">
      <alignment horizontal="distributed" vertical="center"/>
    </xf>
    <xf numFmtId="0" fontId="5" fillId="5" borderId="3" xfId="0" applyFont="1" applyFill="1" applyBorder="1" applyAlignment="1">
      <alignment horizontal="distributed" vertical="center"/>
    </xf>
    <xf numFmtId="0" fontId="5" fillId="0" borderId="0" xfId="0" applyFont="1" applyAlignment="1">
      <alignment horizontal="center" vertical="center"/>
    </xf>
    <xf numFmtId="0" fontId="5" fillId="0" borderId="0" xfId="0" applyFont="1" applyAlignment="1">
      <alignment horizontal="center" vertical="center" wrapText="1"/>
    </xf>
    <xf numFmtId="0" fontId="5" fillId="0" borderId="5" xfId="0" applyFont="1" applyBorder="1" applyAlignment="1">
      <alignment horizontal="center" vertical="center" wrapText="1"/>
    </xf>
    <xf numFmtId="0" fontId="5" fillId="8" borderId="10" xfId="0" applyFont="1" applyFill="1" applyBorder="1" applyAlignment="1">
      <alignment horizontal="right" vertical="center"/>
    </xf>
    <xf numFmtId="0" fontId="5" fillId="0" borderId="0" xfId="0" applyFont="1" applyAlignment="1">
      <alignment horizontal="right" vertical="center"/>
    </xf>
    <xf numFmtId="0" fontId="5" fillId="5" borderId="13" xfId="0" applyFont="1" applyFill="1" applyBorder="1" applyAlignment="1">
      <alignment horizontal="left" vertical="center" wrapText="1"/>
    </xf>
    <xf numFmtId="0" fontId="5" fillId="5" borderId="3" xfId="0" applyFont="1" applyFill="1" applyBorder="1" applyAlignment="1">
      <alignment horizontal="left" vertical="center" wrapText="1"/>
    </xf>
    <xf numFmtId="0" fontId="5" fillId="5" borderId="4" xfId="0" applyFont="1" applyFill="1" applyBorder="1" applyAlignment="1">
      <alignment horizontal="left" vertical="center" wrapText="1"/>
    </xf>
    <xf numFmtId="0" fontId="5" fillId="5" borderId="5" xfId="0" applyFont="1" applyFill="1" applyBorder="1" applyAlignment="1">
      <alignment horizontal="left" vertical="center" wrapText="1"/>
    </xf>
    <xf numFmtId="0" fontId="5" fillId="0" borderId="0" xfId="0" applyFont="1" applyAlignment="1">
      <alignment horizontal="left" vertical="center" shrinkToFit="1"/>
    </xf>
    <xf numFmtId="0" fontId="5" fillId="0" borderId="5" xfId="0" applyFont="1" applyBorder="1" applyAlignment="1">
      <alignment horizontal="left" vertical="center" shrinkToFit="1"/>
    </xf>
    <xf numFmtId="0" fontId="5" fillId="7" borderId="0" xfId="0" applyFont="1" applyFill="1" applyAlignment="1">
      <alignment horizontal="center" vertical="center"/>
    </xf>
    <xf numFmtId="0" fontId="5" fillId="0" borderId="7" xfId="0" applyFont="1" applyBorder="1" applyAlignment="1">
      <alignment horizontal="right" vertical="center"/>
    </xf>
    <xf numFmtId="38" fontId="5" fillId="8" borderId="7" xfId="3" applyFont="1" applyFill="1" applyBorder="1" applyAlignment="1">
      <alignment horizontal="right" vertical="center"/>
    </xf>
    <xf numFmtId="0" fontId="5" fillId="0" borderId="9" xfId="0" applyFont="1" applyBorder="1" applyAlignment="1">
      <alignment horizontal="center" vertical="center"/>
    </xf>
    <xf numFmtId="0" fontId="5" fillId="0" borderId="11" xfId="0" applyFont="1" applyBorder="1" applyAlignment="1">
      <alignment horizontal="center" vertical="center"/>
    </xf>
    <xf numFmtId="0" fontId="5" fillId="0" borderId="13" xfId="0" applyFont="1" applyBorder="1" applyAlignment="1">
      <alignment horizontal="center" vertical="center"/>
    </xf>
    <xf numFmtId="0" fontId="5" fillId="0" borderId="2" xfId="0" applyFont="1" applyBorder="1" applyAlignment="1">
      <alignment horizontal="center" vertical="center"/>
    </xf>
    <xf numFmtId="0" fontId="5" fillId="0" borderId="3" xfId="0" applyFont="1" applyBorder="1" applyAlignment="1">
      <alignment horizontal="center" vertical="center"/>
    </xf>
    <xf numFmtId="0" fontId="5" fillId="0" borderId="1" xfId="0" applyFont="1" applyBorder="1" applyAlignment="1">
      <alignment horizontal="center" vertical="center"/>
    </xf>
    <xf numFmtId="0" fontId="5" fillId="0" borderId="6" xfId="0" applyFont="1" applyBorder="1" applyAlignment="1">
      <alignment horizontal="right" vertical="center"/>
    </xf>
    <xf numFmtId="179" fontId="15" fillId="0" borderId="1" xfId="0" applyNumberFormat="1" applyFont="1" applyBorder="1" applyAlignment="1">
      <alignment horizontal="center" vertical="center"/>
    </xf>
    <xf numFmtId="0" fontId="5" fillId="0" borderId="1" xfId="0" applyFont="1" applyBorder="1" applyAlignment="1">
      <alignment horizontal="left" vertical="center"/>
    </xf>
    <xf numFmtId="38" fontId="5" fillId="8" borderId="1" xfId="3" applyFont="1" applyFill="1" applyBorder="1" applyAlignment="1">
      <alignment horizontal="right" vertical="center"/>
    </xf>
    <xf numFmtId="0" fontId="5" fillId="7" borderId="7" xfId="0" applyFont="1" applyFill="1" applyBorder="1" applyAlignment="1">
      <alignment horizontal="center" vertical="center"/>
    </xf>
    <xf numFmtId="38" fontId="5" fillId="0" borderId="1" xfId="3" applyFont="1" applyFill="1" applyBorder="1" applyAlignment="1">
      <alignment horizontal="right" vertical="center"/>
    </xf>
    <xf numFmtId="0" fontId="5" fillId="0" borderId="9" xfId="0" applyFont="1" applyBorder="1">
      <alignment vertical="center"/>
    </xf>
    <xf numFmtId="0" fontId="5" fillId="0" borderId="10" xfId="0" applyFont="1" applyBorder="1">
      <alignment vertical="center"/>
    </xf>
    <xf numFmtId="0" fontId="5" fillId="0" borderId="11" xfId="0" applyFont="1" applyBorder="1">
      <alignment vertical="center"/>
    </xf>
    <xf numFmtId="0" fontId="5" fillId="7" borderId="10" xfId="0" applyFont="1" applyFill="1" applyBorder="1" applyAlignment="1">
      <alignment horizontal="center" vertical="center"/>
    </xf>
    <xf numFmtId="0" fontId="5" fillId="7" borderId="10" xfId="0" applyFont="1" applyFill="1" applyBorder="1">
      <alignment vertical="center"/>
    </xf>
    <xf numFmtId="0" fontId="0" fillId="7" borderId="10" xfId="0" applyFill="1" applyBorder="1">
      <alignment vertical="center"/>
    </xf>
    <xf numFmtId="0" fontId="5" fillId="0" borderId="9" xfId="0" applyFont="1" applyBorder="1" applyAlignment="1">
      <alignment horizontal="left" vertical="center"/>
    </xf>
    <xf numFmtId="0" fontId="5" fillId="0" borderId="10" xfId="0" applyFont="1" applyBorder="1" applyAlignment="1">
      <alignment horizontal="left" vertical="center"/>
    </xf>
    <xf numFmtId="0" fontId="5" fillId="0" borderId="11" xfId="0" applyFont="1" applyBorder="1" applyAlignment="1">
      <alignment horizontal="left" vertical="center"/>
    </xf>
    <xf numFmtId="40" fontId="5" fillId="2" borderId="0" xfId="3" applyNumberFormat="1" applyFont="1" applyFill="1" applyBorder="1" applyAlignment="1">
      <alignment horizontal="right" vertical="center"/>
    </xf>
    <xf numFmtId="38" fontId="5" fillId="2" borderId="0" xfId="3" applyFont="1" applyFill="1" applyBorder="1" applyAlignment="1">
      <alignment horizontal="right" vertical="center"/>
    </xf>
    <xf numFmtId="49" fontId="5" fillId="2" borderId="10" xfId="0" quotePrefix="1" applyNumberFormat="1" applyFont="1" applyFill="1" applyBorder="1" applyAlignment="1">
      <alignment horizontal="center" vertical="center" shrinkToFit="1"/>
    </xf>
    <xf numFmtId="49" fontId="5" fillId="2" borderId="10" xfId="0" applyNumberFormat="1" applyFont="1" applyFill="1" applyBorder="1" applyAlignment="1">
      <alignment horizontal="center" vertical="center" shrinkToFit="1"/>
    </xf>
    <xf numFmtId="0" fontId="5" fillId="0" borderId="10" xfId="0" applyFont="1" applyBorder="1" applyAlignment="1">
      <alignment horizontal="right" vertical="center"/>
    </xf>
    <xf numFmtId="0" fontId="5" fillId="2" borderId="10" xfId="0" applyFont="1" applyFill="1" applyBorder="1" applyAlignment="1">
      <alignment horizontal="right" vertical="center"/>
    </xf>
    <xf numFmtId="0" fontId="5" fillId="2" borderId="0" xfId="0" applyFont="1" applyFill="1" applyAlignment="1">
      <alignment horizontal="center" vertical="center"/>
    </xf>
    <xf numFmtId="38" fontId="5" fillId="2" borderId="7" xfId="3" applyFont="1" applyFill="1" applyBorder="1" applyAlignment="1">
      <alignment horizontal="right" vertical="center"/>
    </xf>
    <xf numFmtId="179" fontId="5" fillId="0" borderId="1" xfId="0" applyNumberFormat="1" applyFont="1" applyBorder="1" applyAlignment="1">
      <alignment horizontal="center" vertical="center"/>
    </xf>
    <xf numFmtId="38" fontId="5" fillId="2" borderId="1" xfId="3" applyFont="1" applyFill="1" applyBorder="1" applyAlignment="1">
      <alignment horizontal="right" vertical="center"/>
    </xf>
    <xf numFmtId="0" fontId="5" fillId="2" borderId="7" xfId="0" applyFont="1" applyFill="1" applyBorder="1" applyAlignment="1">
      <alignment horizontal="center" vertical="center"/>
    </xf>
    <xf numFmtId="0" fontId="5" fillId="2" borderId="10" xfId="0" applyFont="1" applyFill="1" applyBorder="1" applyAlignment="1">
      <alignment horizontal="center" vertical="center"/>
    </xf>
    <xf numFmtId="180" fontId="5" fillId="2" borderId="10" xfId="0" applyNumberFormat="1" applyFont="1" applyFill="1" applyBorder="1" applyAlignment="1">
      <alignment horizontal="center" vertical="center"/>
    </xf>
    <xf numFmtId="180" fontId="0" fillId="2" borderId="10" xfId="0" applyNumberFormat="1" applyFill="1" applyBorder="1" applyAlignment="1">
      <alignment horizontal="center" vertical="center"/>
    </xf>
    <xf numFmtId="176" fontId="5" fillId="2" borderId="10" xfId="0" applyNumberFormat="1" applyFont="1" applyFill="1" applyBorder="1">
      <alignment vertical="center"/>
    </xf>
    <xf numFmtId="176" fontId="0" fillId="2" borderId="10" xfId="0" applyNumberFormat="1" applyFill="1" applyBorder="1">
      <alignment vertical="center"/>
    </xf>
  </cellXfs>
  <cellStyles count="4">
    <cellStyle name="桁区切り" xfId="3" builtinId="6"/>
    <cellStyle name="標準" xfId="0" builtinId="0"/>
    <cellStyle name="標準 4" xfId="1" xr:uid="{7CBA9185-0106-493C-B280-6975C156114B}"/>
    <cellStyle name="標準_KHPE0001" xfId="2" xr:uid="{55C1329A-8DC8-4C7D-A7E6-678F0CEF10AF}"/>
  </cellStyles>
  <dxfs count="6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fgColor indexed="64"/>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patternFill>
      </fill>
    </dxf>
  </dxfs>
  <tableStyles count="0" defaultTableStyle="TableStyleMedium2" defaultPivotStyle="PivotStyleLight16"/>
  <colors>
    <mruColors>
      <color rgb="FFFFFFEB"/>
      <color rgb="FFFFFFE5"/>
      <color rgb="FFFFFFCC"/>
      <color rgb="FFEAEAEA"/>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28</xdr:col>
      <xdr:colOff>257175</xdr:colOff>
      <xdr:row>0</xdr:row>
      <xdr:rowOff>161926</xdr:rowOff>
    </xdr:from>
    <xdr:to>
      <xdr:col>33</xdr:col>
      <xdr:colOff>523875</xdr:colOff>
      <xdr:row>3</xdr:row>
      <xdr:rowOff>38101</xdr:rowOff>
    </xdr:to>
    <xdr:sp macro="" textlink="">
      <xdr:nvSpPr>
        <xdr:cNvPr id="2" name="四角形: 角を丸くする 1">
          <a:extLst>
            <a:ext uri="{FF2B5EF4-FFF2-40B4-BE49-F238E27FC236}">
              <a16:creationId xmlns:a16="http://schemas.microsoft.com/office/drawing/2014/main" id="{6A8F59A1-A649-BBF9-0FE8-BCA64BB54F76}"/>
            </a:ext>
          </a:extLst>
        </xdr:cNvPr>
        <xdr:cNvSpPr/>
      </xdr:nvSpPr>
      <xdr:spPr>
        <a:xfrm>
          <a:off x="6381750" y="161926"/>
          <a:ext cx="3695700" cy="590550"/>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計画書第三面は、確認申請書第三面・第四面の記載内容と整合させること。</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9</xdr:col>
      <xdr:colOff>457200</xdr:colOff>
      <xdr:row>0</xdr:row>
      <xdr:rowOff>161925</xdr:rowOff>
    </xdr:from>
    <xdr:to>
      <xdr:col>35</xdr:col>
      <xdr:colOff>323850</xdr:colOff>
      <xdr:row>10</xdr:row>
      <xdr:rowOff>19050</xdr:rowOff>
    </xdr:to>
    <xdr:sp macro="" textlink="">
      <xdr:nvSpPr>
        <xdr:cNvPr id="2" name="四角形: 角を丸くする 1">
          <a:extLst>
            <a:ext uri="{FF2B5EF4-FFF2-40B4-BE49-F238E27FC236}">
              <a16:creationId xmlns:a16="http://schemas.microsoft.com/office/drawing/2014/main" id="{99A2B896-5FDC-EAD7-CC2B-EE96464878E8}"/>
            </a:ext>
          </a:extLst>
        </xdr:cNvPr>
        <xdr:cNvSpPr/>
      </xdr:nvSpPr>
      <xdr:spPr>
        <a:xfrm>
          <a:off x="6029325" y="161925"/>
          <a:ext cx="3981450" cy="1162050"/>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計画に係る住戸の数が二以上である場合は、当該各住戸に関して記載すべき事項のすべてが明示された別の書面をもって代えることが可能です。</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集約版（参考様式）参照）</a:t>
          </a:r>
        </a:p>
      </xdr:txBody>
    </xdr:sp>
    <xdr:clientData/>
  </xdr:twoCellAnchor>
  <xdr:twoCellAnchor>
    <xdr:from>
      <xdr:col>29</xdr:col>
      <xdr:colOff>561975</xdr:colOff>
      <xdr:row>90</xdr:row>
      <xdr:rowOff>161923</xdr:rowOff>
    </xdr:from>
    <xdr:to>
      <xdr:col>37</xdr:col>
      <xdr:colOff>28575</xdr:colOff>
      <xdr:row>99</xdr:row>
      <xdr:rowOff>133350</xdr:rowOff>
    </xdr:to>
    <xdr:sp macro="" textlink="">
      <xdr:nvSpPr>
        <xdr:cNvPr id="3" name="四角形: 角を丸くする 2">
          <a:extLst>
            <a:ext uri="{FF2B5EF4-FFF2-40B4-BE49-F238E27FC236}">
              <a16:creationId xmlns:a16="http://schemas.microsoft.com/office/drawing/2014/main" id="{F3F43B79-35D6-1FDF-3236-37CC3F2595D1}"/>
            </a:ext>
          </a:extLst>
        </xdr:cNvPr>
        <xdr:cNvSpPr/>
      </xdr:nvSpPr>
      <xdr:spPr>
        <a:xfrm>
          <a:off x="6134100" y="16106773"/>
          <a:ext cx="4953000" cy="1733552"/>
        </a:xfrm>
        <a:prstGeom prst="roundRect">
          <a:avLst/>
        </a:prstGeom>
        <a:solidFill>
          <a:schemeClr val="accent5">
            <a:lumMod val="40000"/>
            <a:lumOff val="60000"/>
          </a:schemeClr>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備考</a:t>
          </a: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住宅において計画書の作成が必要となるのは、次のいずれかの場合</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①仕様・計算併用法（外皮基準、一次エネルギー消費量基準のいずれか一方を仕様基準、他方を標準計算により基準適合を確認する方法）を行う場合</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②外皮基準、一次エネルギー消費量基準とも標準計算を行う場合</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endParaRPr kumimoji="1" lang="en-US" altLang="ja-JP" sz="8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外皮基準、一次エネルギー消費量基準とも仕様基準により省エネ基準適合させる場合は、計画書作成・省エネ適判が不要</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7</xdr:col>
      <xdr:colOff>266700</xdr:colOff>
      <xdr:row>1</xdr:row>
      <xdr:rowOff>66675</xdr:rowOff>
    </xdr:from>
    <xdr:to>
      <xdr:col>32</xdr:col>
      <xdr:colOff>466725</xdr:colOff>
      <xdr:row>11</xdr:row>
      <xdr:rowOff>95250</xdr:rowOff>
    </xdr:to>
    <xdr:sp macro="" textlink="">
      <xdr:nvSpPr>
        <xdr:cNvPr id="2" name="四角形: 角を丸くする 1">
          <a:extLst>
            <a:ext uri="{FF2B5EF4-FFF2-40B4-BE49-F238E27FC236}">
              <a16:creationId xmlns:a16="http://schemas.microsoft.com/office/drawing/2014/main" id="{C72D37E0-2A70-F597-9680-8725C6701134}"/>
            </a:ext>
          </a:extLst>
        </xdr:cNvPr>
        <xdr:cNvSpPr/>
      </xdr:nvSpPr>
      <xdr:spPr>
        <a:xfrm>
          <a:off x="5724525" y="304800"/>
          <a:ext cx="3629025" cy="1257300"/>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latin typeface="ＭＳ ゴシック" panose="020B0609070205080204" pitchFamily="49" charset="-128"/>
              <a:ea typeface="ＭＳ ゴシック" panose="020B0609070205080204" pitchFamily="49" charset="-128"/>
            </a:rPr>
            <a:t>複数の住戸に関する情報を集約して記載すること等により記載すべき事項の全てが明示された別の書面をもって代えることが可能。</a:t>
          </a:r>
          <a:endParaRPr kumimoji="1" lang="en-US" altLang="ja-JP" sz="1100">
            <a:solidFill>
              <a:sysClr val="windowText" lastClr="000000"/>
            </a:solidFill>
            <a:latin typeface="ＭＳ ゴシック" panose="020B0609070205080204" pitchFamily="49" charset="-128"/>
            <a:ea typeface="ＭＳ ゴシック" panose="020B0609070205080204" pitchFamily="49" charset="-128"/>
          </a:endParaRPr>
        </a:p>
        <a:p>
          <a:pPr algn="l"/>
          <a:r>
            <a:rPr kumimoji="1" lang="ja-JP" altLang="en-US" sz="1100">
              <a:solidFill>
                <a:sysClr val="windowText" lastClr="000000"/>
              </a:solidFill>
              <a:latin typeface="ＭＳ ゴシック" panose="020B0609070205080204" pitchFamily="49" charset="-128"/>
              <a:ea typeface="ＭＳ ゴシック" panose="020B0609070205080204" pitchFamily="49" charset="-128"/>
            </a:rPr>
            <a:t>（第五面</a:t>
          </a:r>
          <a:r>
            <a:rPr kumimoji="1" lang="ja-JP" altLang="en-US" sz="1100" baseline="0">
              <a:solidFill>
                <a:sysClr val="windowText" lastClr="000000"/>
              </a:solidFill>
              <a:latin typeface="ＭＳ ゴシック" panose="020B0609070205080204" pitchFamily="49" charset="-128"/>
              <a:ea typeface="ＭＳ ゴシック" panose="020B0609070205080204" pitchFamily="49" charset="-128"/>
            </a:rPr>
            <a:t> </a:t>
          </a:r>
          <a:r>
            <a:rPr kumimoji="1" lang="ja-JP" altLang="en-US" sz="1100">
              <a:solidFill>
                <a:sysClr val="windowText" lastClr="000000"/>
              </a:solidFill>
              <a:latin typeface="ＭＳ ゴシック" panose="020B0609070205080204" pitchFamily="49" charset="-128"/>
              <a:ea typeface="ＭＳ ゴシック" panose="020B0609070205080204" pitchFamily="49" charset="-128"/>
            </a:rPr>
            <a:t>別紙参照）</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5</xdr:col>
      <xdr:colOff>380999</xdr:colOff>
      <xdr:row>5</xdr:row>
      <xdr:rowOff>19049</xdr:rowOff>
    </xdr:from>
    <xdr:to>
      <xdr:col>25</xdr:col>
      <xdr:colOff>180975</xdr:colOff>
      <xdr:row>10</xdr:row>
      <xdr:rowOff>114299</xdr:rowOff>
    </xdr:to>
    <xdr:sp macro="" textlink="">
      <xdr:nvSpPr>
        <xdr:cNvPr id="2" name="四角形: 角を丸くする 1">
          <a:extLst>
            <a:ext uri="{FF2B5EF4-FFF2-40B4-BE49-F238E27FC236}">
              <a16:creationId xmlns:a16="http://schemas.microsoft.com/office/drawing/2014/main" id="{9F4C5322-7463-080A-D687-D6EF5E18668B}"/>
            </a:ext>
          </a:extLst>
        </xdr:cNvPr>
        <xdr:cNvSpPr/>
      </xdr:nvSpPr>
      <xdr:spPr>
        <a:xfrm>
          <a:off x="7648574" y="1057274"/>
          <a:ext cx="6657976" cy="1990725"/>
        </a:xfrm>
        <a:prstGeom prst="roundRect">
          <a:avLst/>
        </a:prstGeom>
        <a:solidFill>
          <a:schemeClr val="accent1">
            <a:lumMod val="40000"/>
            <a:lumOff val="60000"/>
          </a:schemeClr>
        </a:solidFill>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r>
            <a:rPr kumimoji="1" lang="ja-JP" altLang="en-US" sz="1100"/>
            <a:t>数値の入力方法について</a:t>
          </a:r>
          <a:endParaRPr kumimoji="1" lang="en-US" altLang="ja-JP" sz="1100"/>
        </a:p>
        <a:p>
          <a:pPr algn="l"/>
          <a:r>
            <a:rPr kumimoji="1" lang="ja-JP" altLang="en-US" sz="1100"/>
            <a:t>●</a:t>
          </a:r>
          <a:r>
            <a:rPr kumimoji="1" lang="en-US" altLang="ja-JP" sz="1100"/>
            <a:t>【3.</a:t>
          </a:r>
          <a:r>
            <a:rPr kumimoji="1" lang="ja-JP" altLang="en-US" sz="1100"/>
            <a:t>専有部分の床面積</a:t>
          </a:r>
          <a:r>
            <a:rPr kumimoji="1" lang="en-US" altLang="ja-JP" sz="1100"/>
            <a:t>】</a:t>
          </a:r>
          <a:r>
            <a:rPr kumimoji="1" lang="ja-JP" altLang="en-US" sz="1100"/>
            <a:t>は、計算値の</a:t>
          </a:r>
          <a:r>
            <a:rPr kumimoji="1" lang="en-US" altLang="ja-JP" sz="1100"/>
            <a:t>1/100</a:t>
          </a:r>
          <a:r>
            <a:rPr kumimoji="1" lang="ja-JP" altLang="en-US" sz="1100"/>
            <a:t>未満端数を切り下げた小数第二位までの値を記入</a:t>
          </a:r>
          <a:endParaRPr kumimoji="1" lang="en-US" altLang="ja-JP" sz="1100"/>
        </a:p>
        <a:p>
          <a:pPr algn="l"/>
          <a:r>
            <a:rPr kumimoji="1" lang="ja-JP" altLang="en-US" sz="1100"/>
            <a:t>●</a:t>
          </a:r>
          <a:r>
            <a:rPr kumimoji="1" lang="en-US" altLang="ja-JP" sz="1100"/>
            <a:t>【4.</a:t>
          </a:r>
          <a:r>
            <a:rPr kumimoji="1" lang="ja-JP" altLang="en-US" sz="1100"/>
            <a:t>住戸のエネルギー消費性能</a:t>
          </a:r>
          <a:r>
            <a:rPr kumimoji="1" lang="en-US" altLang="ja-JP" sz="1100"/>
            <a:t>】</a:t>
          </a:r>
          <a:r>
            <a:rPr kumimoji="1" lang="ja-JP" altLang="en-US" sz="1100"/>
            <a:t>の「</a:t>
          </a:r>
          <a:r>
            <a:rPr kumimoji="1" lang="en-US" altLang="ja-JP" sz="1100"/>
            <a:t>1.</a:t>
          </a:r>
          <a:r>
            <a:rPr kumimoji="1" lang="ja-JP" altLang="en-US" sz="1100"/>
            <a:t>外壁、窓等を通しての熱損失の防止に関する事項」のうち</a:t>
          </a:r>
          <a:endParaRPr kumimoji="1" lang="en-US" altLang="ja-JP" sz="1100"/>
        </a:p>
        <a:p>
          <a:pPr algn="l"/>
          <a:r>
            <a:rPr kumimoji="1" lang="ja-JP" altLang="en-US" sz="1100"/>
            <a:t>　「外皮平均熱貫流率」は、計算値の</a:t>
          </a:r>
          <a:r>
            <a:rPr kumimoji="1" lang="en-US" altLang="ja-JP" sz="1100"/>
            <a:t>1/100</a:t>
          </a:r>
          <a:r>
            <a:rPr kumimoji="1" lang="ja-JP" altLang="en-US" sz="1100"/>
            <a:t>未満端数を切り上げた小数第二位までの値を記入</a:t>
          </a:r>
          <a:endParaRPr kumimoji="1" lang="en-US" altLang="ja-JP" sz="1100"/>
        </a:p>
        <a:p>
          <a:pPr algn="l"/>
          <a:r>
            <a:rPr kumimoji="1" lang="ja-JP" altLang="en-US" sz="1100"/>
            <a:t>　「冷房期の平均日射熱取得率」は、計算値の</a:t>
          </a:r>
          <a:r>
            <a:rPr kumimoji="1" lang="en-US" altLang="ja-JP" sz="1100"/>
            <a:t>1/10</a:t>
          </a:r>
          <a:r>
            <a:rPr kumimoji="1" lang="ja-JP" altLang="en-US" sz="1100"/>
            <a:t>未満端数を切り上げ表示</a:t>
          </a:r>
          <a:endParaRPr kumimoji="1" lang="en-US" altLang="ja-JP" sz="1100"/>
        </a:p>
        <a:p>
          <a:pPr algn="l"/>
          <a:r>
            <a:rPr kumimoji="1" lang="ja-JP" altLang="en-US" sz="1100"/>
            <a:t>●</a:t>
          </a:r>
          <a:r>
            <a:rPr kumimoji="1" lang="en-US" altLang="ja-JP" sz="1100"/>
            <a:t>【4.</a:t>
          </a:r>
          <a:r>
            <a:rPr kumimoji="1" lang="ja-JP" altLang="en-US" sz="1100"/>
            <a:t>住戸のエネルギー消費性能</a:t>
          </a:r>
          <a:r>
            <a:rPr kumimoji="1" lang="en-US" altLang="ja-JP" sz="1100"/>
            <a:t>】</a:t>
          </a:r>
          <a:r>
            <a:rPr kumimoji="1" lang="ja-JP" altLang="en-US" sz="1100"/>
            <a:t>の「</a:t>
          </a:r>
          <a:r>
            <a:rPr kumimoji="1" lang="en-US" altLang="ja-JP" sz="1100"/>
            <a:t>2.</a:t>
          </a:r>
          <a:r>
            <a:rPr kumimoji="1" lang="ja-JP" altLang="en-US" sz="1100"/>
            <a:t>一次エネルギー消費量に関する事項」のうち</a:t>
          </a:r>
          <a:endParaRPr kumimoji="1" lang="en-US" altLang="ja-JP" sz="1100"/>
        </a:p>
        <a:p>
          <a:pPr algn="l"/>
          <a:r>
            <a:rPr kumimoji="1" lang="ja-JP" altLang="en-US" sz="1100"/>
            <a:t>　「設計一次エネルギー消費量」「基準一次エネルギー消費量」は、ＷＥＢ計算書の数値を記入</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0E784-243A-430D-8F27-CCAAC86B9617}">
  <dimension ref="A1:AF39"/>
  <sheetViews>
    <sheetView showGridLines="0" tabSelected="1" topLeftCell="A11" zoomScaleNormal="100" workbookViewId="0">
      <selection activeCell="T11" sqref="T11:AB12"/>
    </sheetView>
  </sheetViews>
  <sheetFormatPr defaultRowHeight="18.75"/>
  <cols>
    <col min="1" max="1" width="2.625" style="7" customWidth="1"/>
    <col min="2" max="2" width="1.875" style="7" customWidth="1"/>
    <col min="3" max="8" width="2.625" style="7" customWidth="1"/>
    <col min="9" max="9" width="2.125" style="7" customWidth="1"/>
    <col min="10" max="18" width="2.625" style="7" customWidth="1"/>
    <col min="19" max="19" width="2.125" style="7" customWidth="1"/>
    <col min="20" max="28" width="2.625" style="7" customWidth="1"/>
    <col min="29" max="16384" width="9" style="7"/>
  </cols>
  <sheetData>
    <row r="1" spans="1:28">
      <c r="A1" s="147" t="s">
        <v>212</v>
      </c>
      <c r="B1" s="148"/>
      <c r="C1" s="148"/>
      <c r="D1" s="148"/>
      <c r="E1" s="148"/>
      <c r="F1" s="148"/>
      <c r="G1" s="148"/>
      <c r="H1" s="148"/>
      <c r="I1" s="148"/>
      <c r="J1" s="148"/>
      <c r="K1" s="148"/>
      <c r="L1" s="148"/>
      <c r="M1" s="148"/>
      <c r="N1" s="148"/>
      <c r="O1" s="148"/>
      <c r="P1" s="148"/>
      <c r="Q1" s="148"/>
      <c r="R1" s="148"/>
      <c r="S1" s="148"/>
      <c r="T1" s="148"/>
      <c r="U1" s="148"/>
      <c r="V1" s="148"/>
      <c r="W1" s="148"/>
      <c r="X1" s="148"/>
      <c r="Y1" s="148"/>
      <c r="Z1" s="148"/>
      <c r="AA1" s="148"/>
      <c r="AB1" s="148"/>
    </row>
    <row r="2" spans="1:28">
      <c r="A2" s="149" t="s">
        <v>209</v>
      </c>
      <c r="B2" s="148"/>
      <c r="C2" s="148"/>
      <c r="D2" s="148"/>
      <c r="E2" s="148"/>
      <c r="F2" s="148"/>
      <c r="G2" s="148"/>
      <c r="H2" s="148"/>
      <c r="I2" s="148"/>
      <c r="J2" s="148"/>
      <c r="K2" s="148"/>
      <c r="L2" s="148"/>
      <c r="M2" s="148"/>
      <c r="N2" s="148"/>
      <c r="O2" s="148"/>
      <c r="P2" s="148"/>
      <c r="Q2" s="148"/>
      <c r="R2" s="148"/>
      <c r="S2" s="148"/>
      <c r="T2" s="148"/>
      <c r="U2" s="148"/>
      <c r="V2" s="148"/>
      <c r="W2" s="148"/>
      <c r="X2" s="148"/>
      <c r="Y2" s="148"/>
      <c r="Z2" s="148"/>
      <c r="AA2" s="148"/>
      <c r="AB2" s="148"/>
    </row>
    <row r="3" spans="1:28">
      <c r="A3" s="54"/>
      <c r="B3" s="54"/>
      <c r="C3" s="54"/>
      <c r="D3" s="54"/>
      <c r="E3" s="54"/>
      <c r="F3" s="54"/>
      <c r="G3" s="54"/>
      <c r="H3" s="54"/>
      <c r="I3" s="54"/>
      <c r="J3" s="54"/>
      <c r="K3" s="54"/>
      <c r="L3" s="54"/>
      <c r="M3" s="54"/>
      <c r="N3" s="54"/>
      <c r="O3" s="54"/>
      <c r="P3" s="54"/>
      <c r="Q3" s="54"/>
      <c r="R3" s="54"/>
      <c r="S3" s="54"/>
      <c r="T3" s="54"/>
      <c r="U3" s="54"/>
      <c r="V3" s="54"/>
      <c r="W3" s="54"/>
      <c r="X3" s="54"/>
      <c r="Y3" s="54"/>
      <c r="Z3" s="54"/>
      <c r="AA3" s="54"/>
      <c r="AB3" s="54"/>
    </row>
    <row r="4" spans="1:28">
      <c r="A4" s="150" t="s">
        <v>424</v>
      </c>
      <c r="B4" s="151"/>
      <c r="C4" s="151"/>
      <c r="D4" s="151"/>
      <c r="E4" s="151"/>
      <c r="F4" s="151"/>
      <c r="G4" s="151"/>
      <c r="H4" s="151"/>
      <c r="I4" s="151"/>
      <c r="J4" s="151"/>
      <c r="K4" s="151"/>
      <c r="L4" s="151"/>
      <c r="M4" s="151"/>
      <c r="N4" s="151"/>
      <c r="O4" s="151"/>
      <c r="P4" s="151"/>
      <c r="Q4" s="151"/>
      <c r="R4" s="151"/>
      <c r="S4" s="151"/>
      <c r="T4" s="151"/>
      <c r="U4" s="151"/>
      <c r="V4" s="151"/>
      <c r="W4" s="151"/>
      <c r="X4" s="151"/>
      <c r="Y4" s="151"/>
      <c r="Z4" s="151"/>
      <c r="AA4" s="151"/>
      <c r="AB4" s="151"/>
    </row>
    <row r="5" spans="1:28">
      <c r="A5" s="54"/>
      <c r="B5" s="54"/>
      <c r="C5" s="54"/>
      <c r="D5" s="54"/>
      <c r="E5" s="54"/>
      <c r="F5" s="54"/>
      <c r="G5" s="54"/>
      <c r="H5" s="54"/>
      <c r="I5" s="54"/>
      <c r="J5" s="54"/>
      <c r="K5" s="54"/>
      <c r="L5" s="54"/>
      <c r="M5" s="54"/>
      <c r="N5" s="54"/>
      <c r="O5" s="54"/>
      <c r="P5" s="54"/>
      <c r="Q5" s="54"/>
      <c r="R5" s="54"/>
      <c r="S5" s="54"/>
      <c r="T5" s="54"/>
      <c r="U5" s="54"/>
      <c r="V5" s="54"/>
      <c r="W5" s="54"/>
      <c r="X5" s="54"/>
      <c r="Y5" s="54"/>
      <c r="Z5" s="54"/>
      <c r="AA5" s="54"/>
      <c r="AB5" s="54"/>
    </row>
    <row r="6" spans="1:28">
      <c r="A6" s="54"/>
      <c r="B6" s="54"/>
      <c r="C6" s="54"/>
      <c r="D6" s="54"/>
      <c r="E6" s="54"/>
      <c r="F6" s="54"/>
      <c r="G6" s="54"/>
      <c r="H6" s="54"/>
      <c r="I6" s="54"/>
      <c r="J6" s="54"/>
      <c r="K6" s="54"/>
      <c r="L6" s="54"/>
      <c r="M6" s="54"/>
      <c r="N6" s="54"/>
      <c r="O6" s="54"/>
      <c r="P6" s="54"/>
      <c r="Q6" s="54"/>
      <c r="R6" s="54"/>
      <c r="S6" s="54"/>
      <c r="T6" s="54"/>
      <c r="U6" s="54"/>
      <c r="V6" s="54"/>
      <c r="W6" s="54"/>
      <c r="X6" s="54"/>
      <c r="Y6" s="54"/>
      <c r="Z6" s="54"/>
      <c r="AA6" s="54"/>
      <c r="AB6" s="54"/>
    </row>
    <row r="7" spans="1:28">
      <c r="A7" s="53"/>
      <c r="B7" s="53"/>
      <c r="C7" s="53"/>
      <c r="D7" s="53"/>
      <c r="E7" s="53"/>
      <c r="F7" s="53"/>
      <c r="G7" s="53"/>
      <c r="H7" s="53"/>
      <c r="I7" s="53"/>
      <c r="J7" s="53"/>
      <c r="K7" s="53"/>
      <c r="L7" s="53"/>
      <c r="M7" s="53"/>
      <c r="N7" s="53"/>
      <c r="O7" s="53"/>
      <c r="P7" s="53"/>
      <c r="Q7" s="53"/>
      <c r="R7" s="53"/>
      <c r="S7" s="53"/>
      <c r="T7" s="158"/>
      <c r="U7" s="157"/>
      <c r="V7" t="s">
        <v>350</v>
      </c>
      <c r="W7" s="158"/>
      <c r="X7" s="157"/>
      <c r="Y7" t="s">
        <v>349</v>
      </c>
      <c r="Z7" s="156"/>
      <c r="AA7" s="157"/>
      <c r="AB7" s="75" t="s">
        <v>348</v>
      </c>
    </row>
    <row r="8" spans="1:28">
      <c r="A8" s="53"/>
      <c r="B8" s="53"/>
      <c r="C8" s="53"/>
      <c r="D8" s="53"/>
      <c r="E8" s="53"/>
      <c r="F8" s="53"/>
      <c r="G8" s="53"/>
      <c r="H8" s="53"/>
      <c r="I8" s="53"/>
      <c r="J8" s="53"/>
      <c r="K8" s="53"/>
      <c r="L8" s="53"/>
      <c r="M8" s="53"/>
      <c r="N8" s="53"/>
      <c r="O8" s="53"/>
      <c r="P8" s="53"/>
      <c r="Q8" s="53"/>
      <c r="R8" s="53"/>
      <c r="S8" s="53"/>
      <c r="T8" s="53"/>
      <c r="U8" s="53"/>
      <c r="V8" s="53"/>
      <c r="W8" s="53"/>
      <c r="X8" s="53"/>
      <c r="Y8" s="53"/>
      <c r="Z8" s="53"/>
      <c r="AA8" s="53"/>
      <c r="AB8" s="53"/>
    </row>
    <row r="9" spans="1:28">
      <c r="A9" s="147" t="s">
        <v>4</v>
      </c>
      <c r="B9" s="147"/>
      <c r="C9" s="147"/>
      <c r="D9" s="147"/>
      <c r="E9" s="147"/>
      <c r="F9" s="147"/>
      <c r="G9" s="147"/>
      <c r="H9" s="147"/>
      <c r="I9" s="147"/>
      <c r="J9" s="147"/>
      <c r="K9" s="147"/>
      <c r="L9" s="148"/>
      <c r="M9" s="1"/>
      <c r="N9" s="1"/>
      <c r="O9" s="1"/>
      <c r="P9" s="1"/>
      <c r="Q9" s="1"/>
      <c r="R9" s="1"/>
      <c r="S9" s="1"/>
      <c r="T9" s="1"/>
      <c r="U9" s="1"/>
      <c r="V9" s="1"/>
      <c r="W9" s="1"/>
      <c r="X9" s="1"/>
      <c r="Y9" s="1"/>
      <c r="Z9" s="1"/>
      <c r="AA9" s="1"/>
      <c r="AB9" s="1"/>
    </row>
    <row r="10" spans="1:28">
      <c r="A10" s="1"/>
      <c r="B10" s="1"/>
      <c r="C10" s="1"/>
      <c r="D10" s="1"/>
      <c r="E10" s="1"/>
      <c r="F10" s="1"/>
      <c r="G10" s="1"/>
      <c r="H10" s="1"/>
      <c r="I10" s="1"/>
      <c r="J10" s="1"/>
      <c r="K10" s="1"/>
      <c r="L10" s="1"/>
      <c r="M10" s="1"/>
      <c r="N10" s="1"/>
      <c r="O10" s="1"/>
      <c r="P10" s="1"/>
      <c r="Q10" s="1"/>
      <c r="R10" s="1"/>
      <c r="S10" s="1"/>
      <c r="T10" s="1"/>
      <c r="U10" s="1"/>
      <c r="V10" s="1"/>
      <c r="W10" s="1"/>
      <c r="X10" s="1"/>
      <c r="Y10" s="1"/>
      <c r="Z10" s="1"/>
      <c r="AA10" s="1"/>
      <c r="AB10" s="1"/>
    </row>
    <row r="11" spans="1:28">
      <c r="A11" s="1"/>
      <c r="B11" s="1"/>
      <c r="C11" s="1"/>
      <c r="D11" s="1"/>
      <c r="E11" s="1"/>
      <c r="F11" s="1"/>
      <c r="G11" s="1"/>
      <c r="H11" s="1"/>
      <c r="I11" s="1"/>
      <c r="J11" s="1"/>
      <c r="K11" s="1"/>
      <c r="L11" s="1" t="s">
        <v>0</v>
      </c>
      <c r="M11" s="1"/>
      <c r="N11"/>
      <c r="O11" s="1"/>
      <c r="P11" s="1"/>
      <c r="Q11" s="1"/>
      <c r="R11" s="1"/>
      <c r="S11" s="1"/>
      <c r="T11" s="159"/>
      <c r="U11" s="157"/>
      <c r="V11" s="157"/>
      <c r="W11" s="157"/>
      <c r="X11" s="157"/>
      <c r="Y11" s="157"/>
      <c r="Z11" s="157"/>
      <c r="AA11" s="157"/>
      <c r="AB11" s="157"/>
    </row>
    <row r="12" spans="1:28">
      <c r="A12" s="1"/>
      <c r="B12" s="1"/>
      <c r="C12" s="1"/>
      <c r="D12" s="1"/>
      <c r="E12" s="1"/>
      <c r="F12" s="1"/>
      <c r="G12" s="1"/>
      <c r="H12" s="1"/>
      <c r="I12" s="1"/>
      <c r="J12" s="1"/>
      <c r="K12" s="1"/>
      <c r="L12" s="1" t="s">
        <v>1</v>
      </c>
      <c r="M12" s="1"/>
      <c r="N12" s="1"/>
      <c r="O12" s="1"/>
      <c r="P12" s="1"/>
      <c r="Q12" s="1"/>
      <c r="R12" s="1"/>
      <c r="S12" s="1"/>
      <c r="T12" s="157"/>
      <c r="U12" s="157"/>
      <c r="V12" s="157"/>
      <c r="W12" s="157"/>
      <c r="X12" s="157"/>
      <c r="Y12" s="157"/>
      <c r="Z12" s="157"/>
      <c r="AA12" s="157"/>
      <c r="AB12" s="157"/>
    </row>
    <row r="13" spans="1:28" ht="6" customHeight="1">
      <c r="A13" s="1"/>
      <c r="B13" s="1"/>
      <c r="C13" s="1"/>
      <c r="D13" s="1"/>
      <c r="E13" s="1"/>
      <c r="F13" s="1"/>
      <c r="G13" s="1"/>
      <c r="H13" s="1"/>
      <c r="I13" s="1"/>
      <c r="J13" s="1"/>
      <c r="K13" s="1"/>
      <c r="L13" s="1"/>
      <c r="M13" s="1"/>
      <c r="N13" s="1"/>
      <c r="O13" s="1"/>
      <c r="P13" s="1"/>
      <c r="Q13" s="1"/>
      <c r="R13" s="1"/>
      <c r="S13" s="1"/>
      <c r="T13" s="1"/>
      <c r="U13" s="1"/>
      <c r="V13" s="1"/>
      <c r="W13" s="1"/>
      <c r="X13" s="1"/>
      <c r="Y13" s="1"/>
      <c r="Z13" s="1"/>
      <c r="AA13" s="1"/>
      <c r="AB13" s="1"/>
    </row>
    <row r="14" spans="1:28">
      <c r="A14" s="1"/>
      <c r="B14" s="1"/>
      <c r="C14" s="1"/>
      <c r="D14" s="1"/>
      <c r="E14" s="1"/>
      <c r="F14" s="1"/>
      <c r="G14" s="1"/>
      <c r="H14" s="1"/>
      <c r="I14" s="1"/>
      <c r="J14" s="1"/>
      <c r="K14" s="1"/>
      <c r="L14" s="1" t="s">
        <v>5</v>
      </c>
      <c r="M14" s="1"/>
      <c r="N14"/>
      <c r="O14" s="1"/>
      <c r="P14" s="1"/>
      <c r="Q14" s="1"/>
      <c r="R14" s="1"/>
      <c r="S14" s="1"/>
      <c r="T14" s="160"/>
      <c r="U14" s="161"/>
      <c r="V14" s="161"/>
      <c r="W14" s="161"/>
      <c r="X14" s="161"/>
      <c r="Y14" s="161"/>
      <c r="Z14" s="161"/>
      <c r="AA14" s="161"/>
      <c r="AB14" s="161"/>
    </row>
    <row r="15" spans="1:28" ht="3" customHeight="1">
      <c r="A15" s="1"/>
      <c r="B15" s="1"/>
      <c r="C15" s="1"/>
      <c r="D15" s="1"/>
      <c r="E15" s="1"/>
      <c r="F15" s="1"/>
      <c r="G15" s="1"/>
      <c r="H15" s="1"/>
      <c r="I15" s="1"/>
      <c r="J15" s="1"/>
      <c r="K15" s="1"/>
      <c r="L15" s="1"/>
      <c r="M15" s="1"/>
      <c r="N15"/>
      <c r="O15" s="1"/>
      <c r="P15" s="1"/>
      <c r="Q15" s="1"/>
      <c r="R15" s="1"/>
      <c r="S15" s="1"/>
      <c r="T15" s="1"/>
      <c r="U15" s="1"/>
      <c r="V15"/>
      <c r="W15"/>
      <c r="X15"/>
      <c r="Y15"/>
      <c r="Z15"/>
      <c r="AA15"/>
      <c r="AB15"/>
    </row>
    <row r="16" spans="1:28">
      <c r="A16" s="1"/>
      <c r="B16" s="1"/>
      <c r="C16" s="1"/>
      <c r="D16" s="1"/>
      <c r="E16" s="1"/>
      <c r="F16" s="1"/>
      <c r="G16" s="1"/>
      <c r="H16" s="1"/>
      <c r="I16" s="1"/>
      <c r="J16" s="1"/>
      <c r="K16" s="1"/>
      <c r="L16" s="1" t="s">
        <v>2</v>
      </c>
      <c r="M16" s="1"/>
      <c r="N16" s="1"/>
      <c r="O16" s="1"/>
      <c r="P16" s="1"/>
      <c r="Q16" s="1"/>
      <c r="R16" s="1"/>
      <c r="S16" s="1"/>
      <c r="T16" s="156"/>
      <c r="U16" s="157"/>
      <c r="V16" s="157"/>
      <c r="W16" s="157"/>
      <c r="X16" s="157"/>
      <c r="Y16" s="157"/>
      <c r="Z16" s="157"/>
      <c r="AA16" s="157"/>
      <c r="AB16" s="157"/>
    </row>
    <row r="17" spans="1:32">
      <c r="A17" s="1"/>
      <c r="B17" s="1"/>
      <c r="C17" s="1"/>
      <c r="D17" s="1"/>
      <c r="E17" s="1"/>
      <c r="F17" s="1"/>
      <c r="G17" s="1"/>
      <c r="H17" s="1"/>
      <c r="I17" s="1"/>
      <c r="J17" s="1"/>
      <c r="K17" s="1"/>
      <c r="L17" s="1"/>
      <c r="M17" s="1"/>
      <c r="N17" s="1"/>
      <c r="O17" s="1"/>
      <c r="P17" s="1"/>
      <c r="Q17" s="1"/>
      <c r="R17" s="1"/>
      <c r="S17" s="1"/>
      <c r="T17" s="1"/>
      <c r="U17" s="1"/>
      <c r="V17" s="1"/>
      <c r="W17" s="1"/>
      <c r="X17" s="1"/>
      <c r="Y17" s="1"/>
      <c r="Z17" s="1"/>
      <c r="AA17" s="1"/>
      <c r="AB17" s="1"/>
      <c r="AF17" s="6"/>
    </row>
    <row r="18" spans="1:32">
      <c r="A18" s="1"/>
      <c r="B18" s="1"/>
      <c r="C18" s="1"/>
      <c r="D18" s="1"/>
      <c r="E18" s="1"/>
      <c r="F18" s="1"/>
      <c r="G18" s="1"/>
      <c r="H18" s="1"/>
      <c r="I18" s="1"/>
      <c r="J18" s="1"/>
      <c r="K18" s="1"/>
      <c r="L18" s="1" t="s">
        <v>3</v>
      </c>
      <c r="M18" s="1"/>
      <c r="N18" s="1"/>
      <c r="O18" s="1"/>
      <c r="P18" s="1"/>
      <c r="Q18" s="1"/>
      <c r="R18" s="1"/>
      <c r="S18" s="1"/>
      <c r="T18" s="156"/>
      <c r="U18" s="157"/>
      <c r="V18" s="157"/>
      <c r="W18" s="157"/>
      <c r="X18" s="157"/>
      <c r="Y18" s="157"/>
      <c r="Z18" s="157"/>
      <c r="AA18" s="157"/>
      <c r="AB18" s="157"/>
      <c r="AF18" s="58"/>
    </row>
    <row r="19" spans="1:32">
      <c r="A19" s="53"/>
      <c r="B19" s="53"/>
      <c r="C19" s="53"/>
      <c r="D19" s="53"/>
      <c r="E19" s="53"/>
      <c r="F19" s="53"/>
      <c r="G19" s="53"/>
      <c r="H19" s="53"/>
      <c r="I19" s="53"/>
      <c r="J19" s="53"/>
      <c r="K19" s="53"/>
      <c r="L19" s="53"/>
      <c r="M19" s="53"/>
      <c r="N19" s="53"/>
      <c r="O19" s="53"/>
      <c r="P19" s="53"/>
      <c r="Q19" s="53"/>
      <c r="R19" s="53"/>
      <c r="S19" s="53"/>
      <c r="T19" s="53"/>
      <c r="U19" s="53"/>
      <c r="V19" s="53"/>
      <c r="W19" s="53"/>
      <c r="X19" s="53"/>
      <c r="Y19" s="53"/>
      <c r="Z19" s="53"/>
      <c r="AA19" s="53"/>
      <c r="AB19" s="53"/>
      <c r="AF19" s="58"/>
    </row>
    <row r="20" spans="1:32" ht="9.9499999999999993" customHeight="1">
      <c r="A20" s="53"/>
      <c r="B20" s="53"/>
      <c r="C20" s="53"/>
      <c r="D20" s="53"/>
      <c r="E20" s="53"/>
      <c r="F20" s="53"/>
      <c r="G20" s="53"/>
      <c r="H20" s="53"/>
      <c r="I20" s="53"/>
      <c r="J20" s="53"/>
      <c r="K20" s="53"/>
      <c r="L20" s="53"/>
      <c r="M20" s="53"/>
      <c r="N20" s="53"/>
      <c r="O20" s="53"/>
      <c r="P20" s="53"/>
      <c r="Q20" s="53"/>
      <c r="R20" s="53"/>
      <c r="S20" s="53"/>
      <c r="T20" s="53"/>
      <c r="U20" s="53"/>
      <c r="V20" s="53"/>
      <c r="W20" s="53"/>
      <c r="X20" s="53"/>
      <c r="Y20" s="53"/>
      <c r="Z20" s="53"/>
      <c r="AA20" s="53"/>
      <c r="AB20" s="53"/>
    </row>
    <row r="21" spans="1:32" ht="15.95" customHeight="1">
      <c r="A21" s="152" t="s">
        <v>436</v>
      </c>
      <c r="B21" s="153"/>
      <c r="C21" s="153"/>
      <c r="D21" s="153"/>
      <c r="E21" s="153"/>
      <c r="F21" s="153"/>
      <c r="G21" s="153"/>
      <c r="H21" s="153"/>
      <c r="I21" s="153"/>
      <c r="J21" s="153"/>
      <c r="K21" s="153"/>
      <c r="L21" s="153"/>
      <c r="M21" s="153"/>
      <c r="N21" s="153"/>
      <c r="O21" s="153"/>
      <c r="P21" s="153"/>
      <c r="Q21" s="153"/>
      <c r="R21" s="153"/>
      <c r="S21" s="153"/>
      <c r="T21" s="153"/>
      <c r="U21" s="153"/>
      <c r="V21" s="153"/>
      <c r="W21" s="153"/>
      <c r="X21" s="153"/>
      <c r="Y21" s="153"/>
      <c r="Z21" s="153"/>
      <c r="AA21" s="153"/>
      <c r="AB21" s="153"/>
    </row>
    <row r="22" spans="1:32" ht="15.95" customHeight="1">
      <c r="A22" s="153"/>
      <c r="B22" s="153"/>
      <c r="C22" s="153"/>
      <c r="D22" s="153"/>
      <c r="E22" s="153"/>
      <c r="F22" s="153"/>
      <c r="G22" s="153"/>
      <c r="H22" s="153"/>
      <c r="I22" s="153"/>
      <c r="J22" s="153"/>
      <c r="K22" s="153"/>
      <c r="L22" s="153"/>
      <c r="M22" s="153"/>
      <c r="N22" s="153"/>
      <c r="O22" s="153"/>
      <c r="P22" s="153"/>
      <c r="Q22" s="153"/>
      <c r="R22" s="153"/>
      <c r="S22" s="153"/>
      <c r="T22" s="153"/>
      <c r="U22" s="153"/>
      <c r="V22" s="153"/>
      <c r="W22" s="153"/>
      <c r="X22" s="153"/>
      <c r="Y22" s="153"/>
      <c r="Z22" s="153"/>
      <c r="AA22" s="153"/>
      <c r="AB22" s="153"/>
    </row>
    <row r="23" spans="1:32" ht="15.95" customHeight="1">
      <c r="A23" s="153"/>
      <c r="B23" s="153"/>
      <c r="C23" s="153"/>
      <c r="D23" s="153"/>
      <c r="E23" s="153"/>
      <c r="F23" s="153"/>
      <c r="G23" s="153"/>
      <c r="H23" s="153"/>
      <c r="I23" s="153"/>
      <c r="J23" s="153"/>
      <c r="K23" s="153"/>
      <c r="L23" s="153"/>
      <c r="M23" s="153"/>
      <c r="N23" s="153"/>
      <c r="O23" s="153"/>
      <c r="P23" s="153"/>
      <c r="Q23" s="153"/>
      <c r="R23" s="153"/>
      <c r="S23" s="153"/>
      <c r="T23" s="153"/>
      <c r="U23" s="153"/>
      <c r="V23" s="153"/>
      <c r="W23" s="153"/>
      <c r="X23" s="153"/>
      <c r="Y23" s="153"/>
      <c r="Z23" s="153"/>
      <c r="AA23" s="153"/>
      <c r="AB23" s="153"/>
    </row>
    <row r="24" spans="1:32">
      <c r="A24" s="53"/>
      <c r="B24" s="1"/>
      <c r="C24" s="1"/>
      <c r="D24" s="1"/>
      <c r="E24" s="1"/>
      <c r="F24" s="1"/>
      <c r="G24" s="1"/>
      <c r="H24" s="1"/>
      <c r="I24" s="1"/>
      <c r="J24" s="1"/>
      <c r="K24" s="1"/>
      <c r="L24" s="1"/>
      <c r="M24" s="1"/>
      <c r="N24" s="1"/>
      <c r="O24" s="1"/>
      <c r="P24" s="1"/>
      <c r="Q24" s="1"/>
      <c r="R24" s="1"/>
      <c r="S24" s="1"/>
      <c r="T24" s="1"/>
      <c r="U24" s="1"/>
      <c r="V24" s="1"/>
      <c r="W24" s="1"/>
      <c r="X24" s="1"/>
      <c r="Y24" s="1"/>
      <c r="Z24" s="1"/>
      <c r="AA24" s="1"/>
      <c r="AB24" s="1"/>
    </row>
    <row r="25" spans="1:32">
      <c r="A25" s="53"/>
      <c r="B25" s="1"/>
      <c r="C25" s="1"/>
      <c r="D25" s="1"/>
      <c r="E25" s="1"/>
      <c r="F25" s="1"/>
      <c r="G25" s="1"/>
      <c r="H25" s="1"/>
      <c r="I25" s="1"/>
      <c r="J25" s="1"/>
      <c r="K25" s="1"/>
      <c r="L25" s="1"/>
      <c r="M25" s="1"/>
      <c r="N25" s="1"/>
      <c r="O25" s="1"/>
      <c r="P25" s="1"/>
      <c r="Q25" s="1"/>
      <c r="R25" s="1"/>
      <c r="S25" s="1"/>
      <c r="T25" s="1"/>
      <c r="U25" s="1"/>
      <c r="V25" s="1"/>
      <c r="W25" s="1"/>
      <c r="X25" s="1"/>
      <c r="Y25" s="1"/>
      <c r="Z25" s="1"/>
      <c r="AA25" s="1"/>
      <c r="AB25" s="1"/>
    </row>
    <row r="26" spans="1:32">
      <c r="A26" s="53"/>
      <c r="B26" s="1"/>
      <c r="C26" s="1"/>
      <c r="D26" s="1"/>
      <c r="E26" s="1"/>
      <c r="F26" s="1"/>
      <c r="G26" s="1"/>
      <c r="H26" s="1"/>
      <c r="I26" s="1"/>
      <c r="J26" s="1"/>
      <c r="K26" s="1"/>
      <c r="L26" s="1"/>
      <c r="M26" s="1"/>
      <c r="N26" s="1"/>
      <c r="O26" s="1"/>
      <c r="P26" s="1"/>
      <c r="Q26" s="1"/>
      <c r="R26" s="1"/>
      <c r="S26" s="1"/>
      <c r="T26" s="1"/>
      <c r="U26" s="1"/>
      <c r="V26" s="1"/>
      <c r="W26" s="1"/>
      <c r="X26" s="1"/>
      <c r="Y26" s="1"/>
      <c r="Z26" s="1"/>
      <c r="AA26" s="1"/>
      <c r="AB26" s="1"/>
    </row>
    <row r="27" spans="1:32">
      <c r="A27" s="53"/>
      <c r="B27" s="1"/>
      <c r="C27" s="1"/>
      <c r="D27" s="1"/>
      <c r="E27" s="1"/>
      <c r="F27" s="1"/>
      <c r="G27" s="1"/>
      <c r="H27" s="1"/>
      <c r="I27" s="1"/>
      <c r="J27" s="1"/>
      <c r="K27" s="1"/>
      <c r="L27" s="1"/>
      <c r="M27" s="1"/>
      <c r="N27" s="1"/>
      <c r="O27" s="1"/>
      <c r="P27" s="1"/>
      <c r="Q27" s="1"/>
      <c r="R27" s="1"/>
      <c r="S27" s="1"/>
      <c r="T27" s="1"/>
      <c r="U27" s="1"/>
      <c r="V27" s="1"/>
      <c r="W27" s="1"/>
      <c r="X27" s="1"/>
      <c r="Y27" s="1"/>
      <c r="Z27" s="1"/>
      <c r="AA27" s="1"/>
      <c r="AB27" s="1"/>
    </row>
    <row r="28" spans="1:32">
      <c r="A28" s="53"/>
      <c r="B28" s="1"/>
      <c r="C28" s="1"/>
      <c r="D28" s="1"/>
      <c r="E28" s="1"/>
      <c r="F28" s="1"/>
      <c r="G28" s="1"/>
      <c r="H28" s="1"/>
      <c r="I28" s="1"/>
      <c r="J28" s="1"/>
      <c r="K28" s="1"/>
      <c r="L28" s="1"/>
      <c r="M28" s="1"/>
      <c r="N28" s="1"/>
      <c r="O28" s="1"/>
      <c r="P28" s="1"/>
      <c r="Q28" s="1"/>
      <c r="R28" s="1"/>
      <c r="S28" s="1"/>
      <c r="T28" s="1"/>
      <c r="U28" s="1"/>
      <c r="V28" s="1"/>
      <c r="W28" s="1"/>
      <c r="X28" s="1"/>
      <c r="Y28" s="1"/>
      <c r="Z28" s="1"/>
      <c r="AA28" s="1"/>
      <c r="AB28" s="1"/>
    </row>
    <row r="29" spans="1:32">
      <c r="A29" s="53"/>
      <c r="B29" s="1"/>
      <c r="C29" s="1"/>
      <c r="D29" s="1"/>
      <c r="E29" s="1"/>
      <c r="F29" s="1"/>
      <c r="G29" s="1"/>
      <c r="H29" s="1"/>
      <c r="I29" s="1"/>
      <c r="J29" s="1"/>
      <c r="K29" s="1"/>
      <c r="L29" s="1"/>
      <c r="M29" s="1"/>
      <c r="N29" s="1"/>
      <c r="O29" s="1"/>
      <c r="P29" s="1"/>
      <c r="Q29" s="1"/>
      <c r="R29" s="1"/>
      <c r="S29" s="1"/>
      <c r="T29" s="1"/>
      <c r="U29" s="1"/>
      <c r="V29" s="1"/>
      <c r="W29" s="1"/>
      <c r="X29" s="1"/>
      <c r="Y29" s="1"/>
      <c r="Z29" s="1"/>
      <c r="AA29" s="1"/>
      <c r="AB29" s="1"/>
    </row>
    <row r="30" spans="1:32">
      <c r="A30" s="53"/>
      <c r="B30" s="1"/>
      <c r="C30" s="1"/>
      <c r="D30" s="1"/>
      <c r="E30" s="1"/>
      <c r="F30" s="1"/>
      <c r="G30" s="1"/>
      <c r="H30" s="1"/>
      <c r="I30" s="1"/>
      <c r="J30" s="1"/>
      <c r="K30" s="1"/>
      <c r="L30" s="1"/>
      <c r="M30" s="1"/>
      <c r="N30" s="1"/>
      <c r="O30" s="1"/>
      <c r="P30" s="1"/>
      <c r="Q30" s="1"/>
      <c r="R30" s="1"/>
      <c r="S30" s="1"/>
      <c r="T30" s="1"/>
      <c r="U30" s="1"/>
      <c r="V30" s="1"/>
      <c r="W30" s="1"/>
      <c r="X30" s="1"/>
      <c r="Y30" s="1"/>
      <c r="Z30" s="1"/>
      <c r="AA30" s="1"/>
      <c r="AB30" s="1"/>
    </row>
    <row r="31" spans="1:32">
      <c r="A31" s="53"/>
      <c r="B31" s="1"/>
      <c r="C31" s="1"/>
      <c r="D31" s="1"/>
      <c r="E31" s="1"/>
      <c r="F31" s="1"/>
      <c r="G31" s="1"/>
      <c r="H31" s="1"/>
      <c r="I31" s="1"/>
      <c r="J31" s="1"/>
      <c r="K31" s="1"/>
      <c r="L31" s="1"/>
      <c r="M31" s="1"/>
      <c r="N31" s="1"/>
      <c r="O31" s="1"/>
      <c r="P31" s="1"/>
      <c r="Q31" s="1"/>
      <c r="R31" s="1"/>
      <c r="S31" s="1"/>
      <c r="T31" s="1"/>
      <c r="U31" s="1"/>
      <c r="V31" s="1"/>
      <c r="W31" s="1"/>
      <c r="X31" s="1"/>
      <c r="Y31" s="1"/>
      <c r="Z31" s="1"/>
      <c r="AA31" s="1"/>
      <c r="AB31" s="1"/>
    </row>
    <row r="32" spans="1:32">
      <c r="A32" s="53"/>
      <c r="B32" s="1"/>
      <c r="C32" s="1"/>
      <c r="D32" s="1"/>
      <c r="E32" s="1"/>
      <c r="F32" s="1"/>
      <c r="G32" s="1"/>
      <c r="H32" s="1"/>
      <c r="I32" s="1"/>
      <c r="J32" s="1"/>
      <c r="K32" s="1"/>
      <c r="L32" s="1"/>
      <c r="M32" s="1"/>
      <c r="N32" s="1"/>
      <c r="O32" s="1"/>
      <c r="P32" s="1"/>
      <c r="Q32" s="1"/>
      <c r="R32" s="1"/>
      <c r="S32" s="1"/>
      <c r="T32" s="1"/>
      <c r="U32" s="1"/>
      <c r="V32" s="1"/>
      <c r="W32" s="1"/>
      <c r="X32" s="1"/>
      <c r="Y32" s="1"/>
      <c r="Z32" s="1"/>
      <c r="AA32" s="1"/>
      <c r="AB32" s="1"/>
    </row>
    <row r="33" spans="1:28">
      <c r="A33" s="53"/>
      <c r="B33" s="1"/>
      <c r="C33" s="1"/>
      <c r="D33" s="1"/>
      <c r="E33" s="1"/>
      <c r="F33" s="1"/>
      <c r="G33" s="1"/>
      <c r="H33" s="1"/>
      <c r="I33" s="1"/>
      <c r="J33" s="1"/>
      <c r="K33" s="1"/>
      <c r="L33" s="1"/>
      <c r="M33" s="1"/>
      <c r="N33" s="1"/>
      <c r="O33" s="1"/>
      <c r="P33" s="1"/>
      <c r="Q33" s="1"/>
      <c r="R33" s="1"/>
      <c r="S33" s="1"/>
      <c r="T33" s="1"/>
      <c r="U33" s="1"/>
      <c r="V33" s="1"/>
      <c r="W33" s="1"/>
      <c r="X33" s="1"/>
      <c r="Y33" s="1"/>
      <c r="Z33" s="1"/>
      <c r="AA33" s="1"/>
      <c r="AB33" s="1"/>
    </row>
    <row r="34" spans="1:28">
      <c r="A34" s="154" t="s">
        <v>427</v>
      </c>
      <c r="B34" s="155"/>
      <c r="C34" s="155"/>
      <c r="D34" s="155"/>
      <c r="E34" s="155"/>
      <c r="F34" s="155"/>
      <c r="G34" s="155"/>
      <c r="H34" s="155"/>
      <c r="I34" s="155"/>
      <c r="J34" s="155"/>
      <c r="K34" s="155"/>
      <c r="L34" s="155"/>
      <c r="M34" s="155"/>
      <c r="N34" s="155"/>
      <c r="O34" s="155"/>
      <c r="P34" s="155"/>
      <c r="Q34" s="155"/>
      <c r="R34" s="155"/>
      <c r="S34" s="155"/>
      <c r="T34" s="155"/>
      <c r="U34" s="155"/>
      <c r="V34" s="155"/>
      <c r="W34" s="155"/>
      <c r="X34" s="155"/>
      <c r="Y34" s="155"/>
      <c r="Z34" s="155"/>
      <c r="AA34" s="155"/>
      <c r="AB34" s="155"/>
    </row>
    <row r="35" spans="1:28" ht="21" customHeight="1">
      <c r="A35" s="139" t="s">
        <v>428</v>
      </c>
      <c r="B35" s="140"/>
      <c r="C35" s="140"/>
      <c r="D35" s="140"/>
      <c r="E35" s="140"/>
      <c r="F35" s="140"/>
      <c r="G35" s="140"/>
      <c r="H35" s="140"/>
      <c r="I35" s="141"/>
      <c r="J35" s="139" t="s">
        <v>426</v>
      </c>
      <c r="K35" s="140"/>
      <c r="L35" s="140"/>
      <c r="M35" s="140"/>
      <c r="N35" s="140"/>
      <c r="O35" s="140"/>
      <c r="P35" s="140"/>
      <c r="Q35" s="140"/>
      <c r="R35" s="140"/>
      <c r="S35" s="141"/>
      <c r="T35" s="139" t="s">
        <v>429</v>
      </c>
      <c r="U35" s="140"/>
      <c r="V35" s="140"/>
      <c r="W35" s="140"/>
      <c r="X35" s="140"/>
      <c r="Y35" s="140"/>
      <c r="Z35" s="140"/>
      <c r="AA35" s="140"/>
      <c r="AB35" s="141"/>
    </row>
    <row r="36" spans="1:28" ht="21" customHeight="1">
      <c r="A36" s="137" t="s">
        <v>433</v>
      </c>
      <c r="B36" s="138"/>
      <c r="C36" s="138"/>
      <c r="D36" s="138"/>
      <c r="E36" s="138"/>
      <c r="F36" s="138"/>
      <c r="G36" s="138"/>
      <c r="H36" s="138"/>
      <c r="I36" s="105"/>
      <c r="J36" s="139" t="s">
        <v>434</v>
      </c>
      <c r="K36" s="140"/>
      <c r="L36" s="140"/>
      <c r="M36" s="140"/>
      <c r="N36" s="140"/>
      <c r="O36" s="140"/>
      <c r="P36" s="140"/>
      <c r="Q36" s="140"/>
      <c r="R36" s="140"/>
      <c r="S36" s="106"/>
      <c r="T36" s="102"/>
      <c r="U36" s="101"/>
      <c r="V36" s="101"/>
      <c r="W36" s="101"/>
      <c r="X36" s="101"/>
      <c r="Y36" s="101"/>
      <c r="Z36" s="101"/>
      <c r="AA36" s="101"/>
      <c r="AB36" s="103"/>
    </row>
    <row r="37" spans="1:28" ht="21" customHeight="1">
      <c r="A37" s="142" t="s">
        <v>430</v>
      </c>
      <c r="B37" s="143"/>
      <c r="C37" s="143"/>
      <c r="D37" s="143"/>
      <c r="E37" s="143"/>
      <c r="F37" s="143"/>
      <c r="G37" s="143"/>
      <c r="H37" s="143"/>
      <c r="I37" s="144"/>
      <c r="J37" s="142" t="s">
        <v>431</v>
      </c>
      <c r="K37" s="145"/>
      <c r="L37" s="145"/>
      <c r="M37" s="145"/>
      <c r="N37" s="145"/>
      <c r="O37" s="145"/>
      <c r="P37" s="145"/>
      <c r="Q37" s="145"/>
      <c r="R37" s="145"/>
      <c r="S37" s="146"/>
      <c r="T37" s="4"/>
      <c r="U37" s="1"/>
      <c r="V37" s="1"/>
      <c r="W37" s="1"/>
      <c r="X37" s="1"/>
      <c r="Y37" s="1"/>
      <c r="Z37" s="1"/>
      <c r="AA37" s="1"/>
      <c r="AB37" s="103"/>
    </row>
    <row r="38" spans="1:28" ht="20.100000000000001" customHeight="1">
      <c r="A38" s="4" t="s">
        <v>425</v>
      </c>
      <c r="B38" s="1"/>
      <c r="C38" s="1"/>
      <c r="D38" s="1"/>
      <c r="E38" s="1"/>
      <c r="F38" s="1"/>
      <c r="G38" s="1"/>
      <c r="H38" s="1"/>
      <c r="I38" s="1"/>
      <c r="J38" s="4" t="s">
        <v>432</v>
      </c>
      <c r="K38" s="1"/>
      <c r="L38" s="1"/>
      <c r="M38" s="1"/>
      <c r="N38" s="1"/>
      <c r="O38" s="1"/>
      <c r="P38" s="1"/>
      <c r="Q38" s="1"/>
      <c r="R38" s="1"/>
      <c r="S38" s="1"/>
      <c r="T38" s="4"/>
      <c r="U38" s="1"/>
      <c r="V38" s="1"/>
      <c r="W38" s="1"/>
      <c r="X38" s="1"/>
      <c r="Y38" s="1"/>
      <c r="Z38" s="1"/>
      <c r="AA38" s="1"/>
      <c r="AB38" s="103"/>
    </row>
    <row r="39" spans="1:28" ht="20.100000000000001" customHeight="1">
      <c r="A39" s="5"/>
      <c r="B39" s="3"/>
      <c r="C39" s="3"/>
      <c r="D39" s="3"/>
      <c r="E39" s="3"/>
      <c r="F39" s="3"/>
      <c r="G39" s="3"/>
      <c r="H39" s="3"/>
      <c r="I39" s="3"/>
      <c r="J39" s="5"/>
      <c r="K39" s="3"/>
      <c r="L39" s="3"/>
      <c r="M39" s="3"/>
      <c r="N39" s="3"/>
      <c r="O39" s="3"/>
      <c r="P39" s="3"/>
      <c r="Q39" s="3"/>
      <c r="R39" s="3"/>
      <c r="S39" s="3"/>
      <c r="T39" s="5"/>
      <c r="U39" s="3"/>
      <c r="V39" s="3"/>
      <c r="W39" s="3"/>
      <c r="X39" s="3"/>
      <c r="Y39" s="3"/>
      <c r="Z39" s="3"/>
      <c r="AA39" s="3"/>
      <c r="AB39" s="104"/>
    </row>
  </sheetData>
  <mergeCells count="20">
    <mergeCell ref="A34:AB34"/>
    <mergeCell ref="T16:AB16"/>
    <mergeCell ref="T18:AB18"/>
    <mergeCell ref="T7:U7"/>
    <mergeCell ref="W7:X7"/>
    <mergeCell ref="Z7:AA7"/>
    <mergeCell ref="T11:AB12"/>
    <mergeCell ref="T14:AB14"/>
    <mergeCell ref="A1:AB1"/>
    <mergeCell ref="A2:AB2"/>
    <mergeCell ref="A4:AB4"/>
    <mergeCell ref="A9:L9"/>
    <mergeCell ref="A21:AB23"/>
    <mergeCell ref="A36:H36"/>
    <mergeCell ref="J35:S35"/>
    <mergeCell ref="T35:AB35"/>
    <mergeCell ref="A35:I35"/>
    <mergeCell ref="A37:I37"/>
    <mergeCell ref="J37:S37"/>
    <mergeCell ref="J36:R36"/>
  </mergeCells>
  <phoneticPr fontId="1"/>
  <conditionalFormatting sqref="T7:U7 W7:X7 Z7:AA7">
    <cfRule type="notContainsBlanks" dxfId="62" priority="2">
      <formula>LEN(TRIM(T7))&gt;0</formula>
    </cfRule>
  </conditionalFormatting>
  <conditionalFormatting sqref="T11:AB12 T14:AB14 T16:AB16 T18:AB18">
    <cfRule type="notContainsBlanks" dxfId="61" priority="1">
      <formula>LEN(TRIM(T11))&gt;0</formula>
    </cfRule>
  </conditionalFormatting>
  <conditionalFormatting sqref="AB7 U15">
    <cfRule type="notContainsBlanks" dxfId="60" priority="3">
      <formula>LEN(TRIM(U7))&gt;0</formula>
    </cfRule>
  </conditionalFormatting>
  <dataValidations count="1">
    <dataValidation imeMode="halfAlpha" allowBlank="1" showInputMessage="1" showErrorMessage="1" sqref="AB7 T7:U7 W7:X7 Z7:AA7" xr:uid="{6D83E786-2578-4C95-8F7D-1935CF563395}"/>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6.05）</oddFoot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DFFAE-0155-4C70-8AC3-E22D58573B95}">
  <dimension ref="A1:AB120"/>
  <sheetViews>
    <sheetView showGridLines="0" zoomScaleNormal="100" workbookViewId="0">
      <selection activeCell="J6" sqref="J6:AB6"/>
    </sheetView>
  </sheetViews>
  <sheetFormatPr defaultRowHeight="18.75"/>
  <cols>
    <col min="1" max="25" width="2.625" style="7" customWidth="1"/>
    <col min="26" max="28" width="2.375" style="7" customWidth="1"/>
    <col min="29" max="16384" width="9" style="7"/>
  </cols>
  <sheetData>
    <row r="1" spans="1:28">
      <c r="A1" s="181" t="s">
        <v>6</v>
      </c>
      <c r="B1" s="181"/>
      <c r="C1" s="181"/>
      <c r="D1" s="181"/>
      <c r="E1" s="181"/>
      <c r="F1" s="181"/>
      <c r="G1" s="181"/>
      <c r="H1" s="181"/>
      <c r="I1" s="181"/>
      <c r="J1" s="181"/>
      <c r="K1" s="181"/>
      <c r="L1" s="181"/>
      <c r="M1" s="181"/>
      <c r="N1" s="181"/>
      <c r="O1" s="181"/>
      <c r="P1" s="181"/>
      <c r="Q1" s="181"/>
      <c r="R1" s="181"/>
      <c r="S1" s="181"/>
      <c r="T1" s="181"/>
      <c r="U1" s="181"/>
      <c r="V1" s="181"/>
      <c r="W1" s="181"/>
      <c r="X1" s="181"/>
      <c r="Y1" s="181"/>
      <c r="Z1" s="181"/>
      <c r="AA1" s="181"/>
      <c r="AB1" s="181"/>
    </row>
    <row r="2" spans="1:28">
      <c r="A2" s="173" t="s">
        <v>36</v>
      </c>
      <c r="B2" s="173"/>
      <c r="C2" s="173"/>
      <c r="D2" s="173"/>
      <c r="E2" s="173"/>
      <c r="F2" s="173"/>
      <c r="G2" s="173"/>
      <c r="H2" s="173"/>
      <c r="I2" s="173"/>
      <c r="J2" s="173"/>
      <c r="K2" s="173"/>
      <c r="L2" s="16"/>
      <c r="M2" s="16"/>
      <c r="N2" s="16"/>
      <c r="O2" s="16"/>
      <c r="P2" s="16"/>
      <c r="Q2" s="16"/>
      <c r="R2" s="16"/>
      <c r="S2" s="16"/>
      <c r="T2" s="16"/>
      <c r="U2" s="16"/>
      <c r="V2" s="16"/>
      <c r="W2" s="16"/>
      <c r="X2" s="16"/>
      <c r="Y2" s="16"/>
      <c r="Z2" s="16"/>
      <c r="AA2" s="16"/>
      <c r="AB2" s="16"/>
    </row>
    <row r="3" spans="1:28" ht="3" customHeight="1">
      <c r="A3" s="52"/>
      <c r="B3" s="52"/>
      <c r="C3" s="52"/>
      <c r="D3" s="52"/>
      <c r="E3" s="52"/>
      <c r="F3" s="52"/>
      <c r="G3" s="52"/>
      <c r="H3" s="52"/>
      <c r="I3" s="52"/>
      <c r="J3" s="52"/>
      <c r="K3" s="52"/>
      <c r="L3" s="18"/>
      <c r="M3" s="18"/>
      <c r="N3" s="18"/>
      <c r="O3" s="18"/>
      <c r="P3" s="18"/>
      <c r="Q3" s="18"/>
      <c r="R3" s="18"/>
      <c r="S3" s="18"/>
      <c r="T3" s="18"/>
      <c r="U3" s="18"/>
      <c r="V3" s="18"/>
      <c r="W3" s="18"/>
      <c r="X3" s="18"/>
      <c r="Y3" s="18"/>
      <c r="Z3" s="18"/>
      <c r="AA3" s="18"/>
      <c r="AB3" s="18"/>
    </row>
    <row r="4" spans="1:28" ht="3" customHeight="1">
      <c r="A4" s="19"/>
      <c r="B4" s="19"/>
      <c r="C4" s="19"/>
      <c r="D4" s="19"/>
      <c r="E4" s="19"/>
      <c r="F4" s="19"/>
      <c r="G4" s="19"/>
      <c r="H4" s="19"/>
      <c r="I4" s="19"/>
      <c r="J4" s="19"/>
      <c r="K4" s="19"/>
      <c r="L4" s="23"/>
      <c r="M4" s="23"/>
      <c r="N4" s="23"/>
      <c r="O4" s="23"/>
      <c r="P4" s="23"/>
      <c r="Q4" s="23"/>
      <c r="R4" s="23"/>
      <c r="S4" s="23"/>
      <c r="T4" s="23"/>
      <c r="U4" s="23"/>
      <c r="V4" s="23"/>
      <c r="W4" s="23"/>
      <c r="X4" s="23"/>
      <c r="Y4" s="23"/>
      <c r="Z4" s="23"/>
      <c r="AA4" s="23"/>
      <c r="AB4" s="23"/>
    </row>
    <row r="5" spans="1:28">
      <c r="A5" s="173" t="s">
        <v>7</v>
      </c>
      <c r="B5" s="173"/>
      <c r="C5" s="173"/>
      <c r="D5" s="173"/>
      <c r="E5" s="173"/>
      <c r="F5" s="173"/>
      <c r="G5" s="173"/>
      <c r="H5" s="173"/>
      <c r="I5" s="173"/>
      <c r="J5" s="173"/>
      <c r="K5" s="173"/>
      <c r="L5" s="173"/>
      <c r="M5" s="173"/>
      <c r="N5" s="173"/>
      <c r="O5" s="173"/>
      <c r="P5" s="173"/>
      <c r="Q5" s="173"/>
      <c r="R5" s="173"/>
      <c r="S5" s="173"/>
      <c r="T5" s="173"/>
      <c r="U5" s="173"/>
      <c r="V5" s="173"/>
      <c r="W5" s="173"/>
      <c r="X5" s="173"/>
      <c r="Y5" s="173"/>
      <c r="Z5" s="173"/>
      <c r="AA5" s="173"/>
      <c r="AB5" s="173"/>
    </row>
    <row r="6" spans="1:28" ht="12.75" customHeight="1">
      <c r="A6" s="20"/>
      <c r="B6" s="167" t="s">
        <v>8</v>
      </c>
      <c r="C6" s="167"/>
      <c r="D6" s="167"/>
      <c r="E6" s="167"/>
      <c r="F6" s="167"/>
      <c r="G6" s="167"/>
      <c r="H6" s="167"/>
      <c r="I6" s="167"/>
      <c r="J6" s="168"/>
      <c r="K6" s="168"/>
      <c r="L6" s="168"/>
      <c r="M6" s="168"/>
      <c r="N6" s="168"/>
      <c r="O6" s="168"/>
      <c r="P6" s="168"/>
      <c r="Q6" s="168"/>
      <c r="R6" s="168"/>
      <c r="S6" s="168"/>
      <c r="T6" s="168"/>
      <c r="U6" s="168"/>
      <c r="V6" s="168"/>
      <c r="W6" s="168"/>
      <c r="X6" s="168"/>
      <c r="Y6" s="168"/>
      <c r="Z6" s="168"/>
      <c r="AA6" s="168"/>
      <c r="AB6" s="168"/>
    </row>
    <row r="7" spans="1:28" ht="15" customHeight="1">
      <c r="A7" s="20"/>
      <c r="B7" s="167" t="s">
        <v>9</v>
      </c>
      <c r="C7" s="167"/>
      <c r="D7" s="167"/>
      <c r="E7" s="167"/>
      <c r="F7" s="167"/>
      <c r="G7" s="167"/>
      <c r="H7" s="167"/>
      <c r="I7" s="167"/>
      <c r="J7" s="168"/>
      <c r="K7" s="168"/>
      <c r="L7" s="168"/>
      <c r="M7" s="168"/>
      <c r="N7" s="168"/>
      <c r="O7" s="168"/>
      <c r="P7" s="168"/>
      <c r="Q7" s="168"/>
      <c r="R7" s="168"/>
      <c r="S7" s="168"/>
      <c r="T7" s="168"/>
      <c r="U7" s="168"/>
      <c r="V7" s="168"/>
      <c r="W7" s="168"/>
      <c r="X7" s="168"/>
      <c r="Y7" s="168"/>
      <c r="Z7" s="168"/>
      <c r="AA7" s="168"/>
      <c r="AB7" s="168"/>
    </row>
    <row r="8" spans="1:28" ht="15" customHeight="1">
      <c r="A8" s="20"/>
      <c r="B8" s="167" t="s">
        <v>10</v>
      </c>
      <c r="C8" s="167"/>
      <c r="D8" s="167"/>
      <c r="E8" s="167"/>
      <c r="F8" s="167"/>
      <c r="G8" s="167"/>
      <c r="H8" s="167"/>
      <c r="I8" s="167"/>
      <c r="J8" s="168"/>
      <c r="K8" s="168"/>
      <c r="L8" s="168"/>
      <c r="M8" s="168"/>
      <c r="N8" s="168"/>
      <c r="O8" s="168"/>
      <c r="P8" s="168"/>
      <c r="Q8" s="168"/>
      <c r="R8" s="168"/>
      <c r="S8" s="168"/>
      <c r="T8" s="168"/>
      <c r="U8" s="168"/>
      <c r="V8" s="168"/>
      <c r="W8" s="168"/>
      <c r="X8" s="168"/>
      <c r="Y8" s="168"/>
      <c r="Z8" s="168"/>
      <c r="AA8" s="168"/>
      <c r="AB8" s="168"/>
    </row>
    <row r="9" spans="1:28" ht="15" customHeight="1">
      <c r="A9" s="20"/>
      <c r="B9" s="167" t="s">
        <v>11</v>
      </c>
      <c r="C9" s="167"/>
      <c r="D9" s="167"/>
      <c r="E9" s="167"/>
      <c r="F9" s="167"/>
      <c r="G9" s="167"/>
      <c r="H9" s="167"/>
      <c r="I9" s="167"/>
      <c r="J9" s="168"/>
      <c r="K9" s="168"/>
      <c r="L9" s="168"/>
      <c r="M9" s="168"/>
      <c r="N9" s="168"/>
      <c r="O9" s="168"/>
      <c r="P9" s="168"/>
      <c r="Q9" s="168"/>
      <c r="R9" s="168"/>
      <c r="S9" s="168"/>
      <c r="T9" s="168"/>
      <c r="U9" s="168"/>
      <c r="V9" s="168"/>
      <c r="W9" s="168"/>
      <c r="X9" s="168"/>
      <c r="Y9" s="168"/>
      <c r="Z9" s="168"/>
      <c r="AA9" s="168"/>
      <c r="AB9" s="168"/>
    </row>
    <row r="10" spans="1:28" ht="15" customHeight="1">
      <c r="A10" s="20"/>
      <c r="B10" s="173" t="s">
        <v>12</v>
      </c>
      <c r="C10" s="173"/>
      <c r="D10" s="173"/>
      <c r="E10" s="173"/>
      <c r="F10" s="173"/>
      <c r="G10" s="173"/>
      <c r="H10" s="173"/>
      <c r="I10" s="173"/>
      <c r="J10" s="179"/>
      <c r="K10" s="175"/>
      <c r="L10" s="175"/>
      <c r="M10" s="175"/>
      <c r="N10" s="175"/>
      <c r="O10" s="175"/>
      <c r="P10" s="175"/>
      <c r="Q10" s="175"/>
      <c r="R10" s="175"/>
      <c r="S10" s="175"/>
      <c r="T10" s="175"/>
      <c r="U10" s="175"/>
      <c r="V10" s="175"/>
      <c r="W10" s="175"/>
      <c r="X10" s="175"/>
      <c r="Y10" s="175"/>
      <c r="Z10" s="175"/>
      <c r="AA10" s="175"/>
      <c r="AB10" s="175"/>
    </row>
    <row r="11" spans="1:28" ht="3" customHeight="1">
      <c r="A11" s="18"/>
      <c r="B11" s="52"/>
      <c r="C11" s="52"/>
      <c r="D11" s="52"/>
      <c r="E11" s="52"/>
      <c r="F11" s="52"/>
      <c r="G11" s="52"/>
      <c r="H11" s="52"/>
      <c r="I11" s="52"/>
      <c r="J11" s="180"/>
      <c r="K11" s="180"/>
      <c r="L11" s="180"/>
      <c r="M11" s="180"/>
      <c r="N11" s="180"/>
      <c r="O11" s="180"/>
      <c r="P11" s="180"/>
      <c r="Q11" s="180"/>
      <c r="R11" s="180"/>
      <c r="S11" s="180"/>
      <c r="T11" s="180"/>
      <c r="U11" s="180"/>
      <c r="V11" s="180"/>
      <c r="W11" s="180"/>
      <c r="X11" s="180"/>
      <c r="Y11" s="180"/>
      <c r="Z11" s="180"/>
      <c r="AA11" s="180"/>
      <c r="AB11" s="180"/>
    </row>
    <row r="12" spans="1:28" ht="3" customHeight="1">
      <c r="A12" s="23"/>
      <c r="B12"/>
      <c r="C12"/>
      <c r="D12"/>
      <c r="E12"/>
      <c r="F12"/>
      <c r="G12"/>
      <c r="H12"/>
      <c r="I12"/>
      <c r="J12" s="107"/>
      <c r="K12" s="107"/>
      <c r="L12" s="107"/>
      <c r="M12" s="107"/>
      <c r="N12" s="107"/>
      <c r="O12" s="107"/>
      <c r="P12" s="107"/>
      <c r="Q12" s="107"/>
      <c r="R12" s="107"/>
      <c r="S12" s="107"/>
      <c r="T12" s="107"/>
      <c r="U12" s="107"/>
      <c r="V12" s="107"/>
      <c r="W12" s="107"/>
      <c r="X12" s="107"/>
      <c r="Y12" s="107"/>
      <c r="Z12" s="107"/>
      <c r="AA12" s="107"/>
      <c r="AB12" s="107"/>
    </row>
    <row r="13" spans="1:28">
      <c r="A13" s="173" t="s">
        <v>13</v>
      </c>
      <c r="B13" s="173"/>
      <c r="C13" s="173"/>
      <c r="D13" s="173"/>
      <c r="E13" s="173"/>
      <c r="F13" s="173"/>
      <c r="G13" s="173"/>
      <c r="H13" s="173"/>
      <c r="I13" s="173"/>
      <c r="J13" s="173"/>
      <c r="K13" s="173"/>
      <c r="L13" s="173"/>
      <c r="M13" s="173"/>
      <c r="N13" s="173"/>
      <c r="O13" s="173"/>
      <c r="P13" s="173"/>
      <c r="Q13" s="173"/>
      <c r="R13" s="173"/>
      <c r="S13" s="173"/>
      <c r="T13" s="173"/>
      <c r="U13" s="173"/>
      <c r="V13" s="173"/>
      <c r="W13" s="173"/>
      <c r="X13" s="173"/>
      <c r="Y13" s="173"/>
      <c r="Z13" s="173"/>
      <c r="AA13" s="173"/>
      <c r="AB13" s="173"/>
    </row>
    <row r="14" spans="1:28" ht="15" customHeight="1">
      <c r="A14" s="20"/>
      <c r="B14" s="167" t="s">
        <v>14</v>
      </c>
      <c r="C14" s="167"/>
      <c r="D14" s="167"/>
      <c r="E14" s="167"/>
      <c r="F14" s="167"/>
      <c r="G14" s="167"/>
      <c r="H14" s="167"/>
      <c r="I14" s="167"/>
      <c r="J14" s="168"/>
      <c r="K14" s="168"/>
      <c r="L14" s="168"/>
      <c r="M14" s="168"/>
      <c r="N14" s="168"/>
      <c r="O14" s="168"/>
      <c r="P14" s="168"/>
      <c r="Q14" s="168"/>
      <c r="R14" s="168"/>
      <c r="S14" s="168"/>
      <c r="T14" s="168"/>
      <c r="U14" s="168"/>
      <c r="V14" s="168"/>
      <c r="W14" s="168"/>
      <c r="X14" s="168"/>
      <c r="Y14" s="168"/>
      <c r="Z14" s="168"/>
      <c r="AA14" s="168"/>
      <c r="AB14" s="168"/>
    </row>
    <row r="15" spans="1:28" ht="15" customHeight="1">
      <c r="A15" s="20"/>
      <c r="B15" s="167" t="s">
        <v>15</v>
      </c>
      <c r="C15" s="167"/>
      <c r="D15" s="167"/>
      <c r="E15" s="167"/>
      <c r="F15" s="167"/>
      <c r="G15" s="167"/>
      <c r="H15" s="167"/>
      <c r="I15" s="167"/>
      <c r="J15" s="168"/>
      <c r="K15" s="168"/>
      <c r="L15" s="168"/>
      <c r="M15" s="168"/>
      <c r="N15" s="168"/>
      <c r="O15" s="168"/>
      <c r="P15" s="168"/>
      <c r="Q15" s="168"/>
      <c r="R15" s="168"/>
      <c r="S15" s="168"/>
      <c r="T15" s="168"/>
      <c r="U15" s="168"/>
      <c r="V15" s="168"/>
      <c r="W15" s="168"/>
      <c r="X15" s="168"/>
      <c r="Y15" s="168"/>
      <c r="Z15" s="168"/>
      <c r="AA15" s="168"/>
      <c r="AB15" s="168"/>
    </row>
    <row r="16" spans="1:28" ht="15" customHeight="1">
      <c r="A16" s="20"/>
      <c r="B16" s="167" t="s">
        <v>10</v>
      </c>
      <c r="C16" s="167"/>
      <c r="D16" s="167"/>
      <c r="E16" s="167"/>
      <c r="F16" s="167"/>
      <c r="G16" s="167"/>
      <c r="H16" s="167"/>
      <c r="I16" s="167"/>
      <c r="J16" s="168"/>
      <c r="K16" s="168"/>
      <c r="L16" s="168"/>
      <c r="M16" s="168"/>
      <c r="N16" s="168"/>
      <c r="O16" s="168"/>
      <c r="P16" s="168"/>
      <c r="Q16" s="168"/>
      <c r="R16" s="168"/>
      <c r="S16" s="168"/>
      <c r="T16" s="168"/>
      <c r="U16" s="168"/>
      <c r="V16" s="168"/>
      <c r="W16" s="168"/>
      <c r="X16" s="168"/>
      <c r="Y16" s="168"/>
      <c r="Z16" s="168"/>
      <c r="AA16" s="168"/>
      <c r="AB16" s="168"/>
    </row>
    <row r="17" spans="1:28" ht="15" customHeight="1">
      <c r="A17" s="20"/>
      <c r="B17" s="167" t="s">
        <v>11</v>
      </c>
      <c r="C17" s="167"/>
      <c r="D17" s="167"/>
      <c r="E17" s="167"/>
      <c r="F17" s="167"/>
      <c r="G17" s="167"/>
      <c r="H17" s="167"/>
      <c r="I17" s="167"/>
      <c r="J17" s="168"/>
      <c r="K17" s="168"/>
      <c r="L17" s="168"/>
      <c r="M17" s="168"/>
      <c r="N17" s="168"/>
      <c r="O17" s="168"/>
      <c r="P17" s="168"/>
      <c r="Q17" s="168"/>
      <c r="R17" s="168"/>
      <c r="S17" s="168"/>
      <c r="T17" s="168"/>
      <c r="U17" s="168"/>
      <c r="V17" s="168"/>
      <c r="W17" s="168"/>
      <c r="X17" s="168"/>
      <c r="Y17" s="168"/>
      <c r="Z17" s="168"/>
      <c r="AA17" s="168"/>
      <c r="AB17" s="168"/>
    </row>
    <row r="18" spans="1:28" ht="15" customHeight="1">
      <c r="A18" s="20"/>
      <c r="B18" s="173" t="s">
        <v>12</v>
      </c>
      <c r="C18" s="173"/>
      <c r="D18" s="173"/>
      <c r="E18" s="173"/>
      <c r="F18" s="173"/>
      <c r="G18" s="173"/>
      <c r="H18" s="173"/>
      <c r="I18" s="173"/>
      <c r="J18" s="179"/>
      <c r="K18" s="175"/>
      <c r="L18" s="175"/>
      <c r="M18" s="175"/>
      <c r="N18" s="175"/>
      <c r="O18" s="175"/>
      <c r="P18" s="175"/>
      <c r="Q18" s="175"/>
      <c r="R18" s="175"/>
      <c r="S18" s="175"/>
      <c r="T18" s="175"/>
      <c r="U18" s="175"/>
      <c r="V18" s="175"/>
      <c r="W18" s="175"/>
      <c r="X18" s="175"/>
      <c r="Y18" s="175"/>
      <c r="Z18" s="175"/>
      <c r="AA18" s="175"/>
      <c r="AB18" s="175"/>
    </row>
    <row r="19" spans="1:28" ht="3" customHeight="1">
      <c r="A19" s="18"/>
      <c r="B19" s="52"/>
      <c r="C19" s="52"/>
      <c r="D19" s="52"/>
      <c r="E19" s="52"/>
      <c r="F19" s="52"/>
      <c r="G19" s="52"/>
      <c r="H19" s="52"/>
      <c r="I19" s="52"/>
      <c r="J19" s="178"/>
      <c r="K19" s="178"/>
      <c r="L19" s="178"/>
      <c r="M19" s="178"/>
      <c r="N19" s="178"/>
      <c r="O19" s="178"/>
      <c r="P19" s="178"/>
      <c r="Q19" s="178"/>
      <c r="R19" s="178"/>
      <c r="S19" s="178"/>
      <c r="T19" s="178"/>
      <c r="U19" s="178"/>
      <c r="V19" s="178"/>
      <c r="W19" s="178"/>
      <c r="X19" s="178"/>
      <c r="Y19" s="178"/>
      <c r="Z19" s="178"/>
      <c r="AA19" s="178"/>
      <c r="AB19" s="178"/>
    </row>
    <row r="20" spans="1:28" ht="3" customHeight="1">
      <c r="A20" s="23"/>
      <c r="B20" s="19"/>
      <c r="C20" s="19"/>
      <c r="D20" s="19"/>
      <c r="E20" s="19"/>
      <c r="F20" s="19"/>
      <c r="G20" s="19"/>
      <c r="H20" s="19"/>
      <c r="I20" s="19"/>
      <c r="J20" s="111"/>
      <c r="K20" s="111"/>
      <c r="L20" s="111"/>
      <c r="M20" s="111"/>
      <c r="N20" s="111"/>
      <c r="O20" s="111"/>
      <c r="P20" s="111"/>
      <c r="Q20" s="111"/>
      <c r="R20" s="111"/>
      <c r="S20" s="111"/>
      <c r="T20" s="111"/>
      <c r="U20" s="111"/>
      <c r="V20" s="111"/>
      <c r="W20" s="111"/>
      <c r="X20" s="111"/>
      <c r="Y20" s="111"/>
      <c r="Z20" s="111"/>
      <c r="AA20" s="111"/>
      <c r="AB20" s="111"/>
    </row>
    <row r="21" spans="1:28">
      <c r="A21" s="173" t="s">
        <v>16</v>
      </c>
      <c r="B21" s="173"/>
      <c r="C21" s="173"/>
      <c r="D21" s="173"/>
      <c r="E21" s="173"/>
      <c r="F21" s="173"/>
      <c r="G21" s="173"/>
      <c r="H21" s="173"/>
      <c r="I21" s="173"/>
      <c r="J21" s="173"/>
      <c r="K21" s="173"/>
      <c r="L21" s="173"/>
      <c r="M21" s="173"/>
      <c r="N21" s="173"/>
      <c r="O21" s="173"/>
      <c r="P21" s="173"/>
      <c r="Q21" s="173"/>
      <c r="R21" s="173"/>
      <c r="S21" s="173"/>
      <c r="T21" s="173"/>
      <c r="U21" s="173"/>
      <c r="V21" s="173"/>
      <c r="W21" s="173"/>
      <c r="X21" s="173"/>
      <c r="Y21" s="173"/>
      <c r="Z21" s="173"/>
      <c r="AA21" s="173"/>
      <c r="AB21" s="173"/>
    </row>
    <row r="22" spans="1:28" ht="15" customHeight="1">
      <c r="A22" s="20"/>
      <c r="B22" s="167" t="s">
        <v>17</v>
      </c>
      <c r="C22" s="167"/>
      <c r="D22" s="167"/>
      <c r="E22" s="167"/>
      <c r="F22" s="167"/>
      <c r="G22" s="167"/>
      <c r="H22" s="167"/>
      <c r="I22" s="167"/>
      <c r="J22" s="167"/>
      <c r="K22" s="167"/>
      <c r="L22" s="20"/>
      <c r="M22" s="20"/>
      <c r="N22" s="20"/>
      <c r="O22" s="20"/>
      <c r="P22" s="20"/>
      <c r="Q22" s="20"/>
      <c r="R22" s="20"/>
      <c r="S22" s="20"/>
      <c r="T22" s="20"/>
      <c r="U22" s="20"/>
      <c r="V22" s="20"/>
      <c r="W22" s="20"/>
      <c r="X22" s="20"/>
      <c r="Y22" s="20"/>
      <c r="Z22" s="20"/>
      <c r="AA22" s="20"/>
      <c r="AB22" s="20"/>
    </row>
    <row r="23" spans="1:28" ht="15" customHeight="1">
      <c r="A23" s="19"/>
      <c r="B23" s="173" t="s">
        <v>18</v>
      </c>
      <c r="C23" s="173"/>
      <c r="D23" s="173"/>
      <c r="E23" s="173"/>
      <c r="F23" s="173"/>
      <c r="G23" s="173"/>
      <c r="H23" s="173"/>
      <c r="I23" s="173"/>
      <c r="J23" s="16" t="s">
        <v>19</v>
      </c>
      <c r="K23" s="169"/>
      <c r="L23" s="169"/>
      <c r="M23" s="20" t="s">
        <v>20</v>
      </c>
      <c r="N23" s="167" t="s">
        <v>461</v>
      </c>
      <c r="O23" s="167"/>
      <c r="P23" s="167"/>
      <c r="Q23" s="167"/>
      <c r="R23" s="20" t="s">
        <v>19</v>
      </c>
      <c r="S23" s="177"/>
      <c r="T23" s="177"/>
      <c r="U23" s="177"/>
      <c r="V23" s="20" t="s">
        <v>20</v>
      </c>
      <c r="W23" s="166" t="s">
        <v>22</v>
      </c>
      <c r="X23" s="151"/>
      <c r="Y23" s="164"/>
      <c r="Z23" s="165"/>
      <c r="AA23" s="165"/>
      <c r="AB23" s="74" t="s">
        <v>351</v>
      </c>
    </row>
    <row r="24" spans="1:28" ht="15" customHeight="1">
      <c r="A24" s="20"/>
      <c r="B24" s="167" t="s">
        <v>9</v>
      </c>
      <c r="C24" s="167"/>
      <c r="D24" s="167"/>
      <c r="E24" s="167"/>
      <c r="F24" s="167"/>
      <c r="G24" s="167"/>
      <c r="H24" s="167"/>
      <c r="I24" s="167"/>
      <c r="J24" s="168"/>
      <c r="K24" s="163"/>
      <c r="L24" s="163"/>
      <c r="M24" s="163"/>
      <c r="N24" s="163"/>
      <c r="O24" s="163"/>
      <c r="P24" s="163"/>
      <c r="Q24" s="163"/>
      <c r="R24" s="163"/>
      <c r="S24" s="163"/>
      <c r="T24" s="163"/>
      <c r="U24" s="163"/>
      <c r="V24" s="163"/>
      <c r="W24" s="163"/>
      <c r="X24" s="163"/>
      <c r="Y24" s="163"/>
      <c r="Z24" s="163"/>
      <c r="AA24" s="163"/>
      <c r="AB24" s="163"/>
    </row>
    <row r="25" spans="1:28" ht="15" customHeight="1">
      <c r="A25" s="20"/>
      <c r="B25" s="167" t="s">
        <v>23</v>
      </c>
      <c r="C25" s="167"/>
      <c r="D25" s="167"/>
      <c r="E25" s="167"/>
      <c r="F25" s="167"/>
      <c r="G25" s="167"/>
      <c r="H25" s="167"/>
      <c r="I25" s="167"/>
      <c r="J25" s="16" t="s">
        <v>19</v>
      </c>
      <c r="K25" s="169"/>
      <c r="L25" s="169"/>
      <c r="M25" s="167" t="s">
        <v>24</v>
      </c>
      <c r="N25" s="167"/>
      <c r="O25" s="167"/>
      <c r="P25" s="167"/>
      <c r="Q25" s="167"/>
      <c r="R25" s="167"/>
      <c r="S25" s="170"/>
      <c r="T25" s="165"/>
      <c r="U25" s="73" t="s">
        <v>352</v>
      </c>
      <c r="V25" s="167" t="s">
        <v>353</v>
      </c>
      <c r="W25" s="171"/>
      <c r="X25" s="171"/>
      <c r="Y25" s="171"/>
      <c r="Z25" s="172"/>
      <c r="AA25" s="161"/>
      <c r="AB25" s="74" t="s">
        <v>351</v>
      </c>
    </row>
    <row r="26" spans="1:28" ht="15" customHeight="1">
      <c r="A26" s="20"/>
      <c r="B26" s="20"/>
      <c r="C26" s="20"/>
      <c r="D26" s="20"/>
      <c r="E26" s="20"/>
      <c r="F26" s="20"/>
      <c r="G26" s="20"/>
      <c r="H26" s="20"/>
      <c r="I26" s="20"/>
      <c r="J26" s="168"/>
      <c r="K26" s="163"/>
      <c r="L26" s="163"/>
      <c r="M26" s="163"/>
      <c r="N26" s="163"/>
      <c r="O26" s="163"/>
      <c r="P26" s="163"/>
      <c r="Q26" s="163"/>
      <c r="R26" s="163"/>
      <c r="S26" s="163"/>
      <c r="T26" s="163"/>
      <c r="U26" s="163"/>
      <c r="V26" s="163"/>
      <c r="W26" s="163"/>
      <c r="X26" s="163"/>
      <c r="Y26" s="163"/>
      <c r="Z26" s="163"/>
      <c r="AA26" s="163"/>
      <c r="AB26" s="163"/>
    </row>
    <row r="27" spans="1:28" ht="15" customHeight="1">
      <c r="A27" s="20"/>
      <c r="B27" s="167" t="s">
        <v>25</v>
      </c>
      <c r="C27" s="167"/>
      <c r="D27" s="167"/>
      <c r="E27" s="167"/>
      <c r="F27" s="167"/>
      <c r="G27" s="167"/>
      <c r="H27" s="167"/>
      <c r="I27" s="167"/>
      <c r="J27" s="168"/>
      <c r="K27" s="168"/>
      <c r="L27" s="168"/>
      <c r="M27" s="168"/>
      <c r="N27" s="168"/>
      <c r="O27" s="168"/>
      <c r="P27" s="168"/>
      <c r="Q27" s="168"/>
      <c r="R27" s="168"/>
      <c r="S27" s="168"/>
      <c r="T27" s="168"/>
      <c r="U27" s="168"/>
      <c r="V27" s="168"/>
      <c r="W27" s="168"/>
      <c r="X27" s="168"/>
      <c r="Y27" s="168"/>
      <c r="Z27" s="168"/>
      <c r="AA27" s="168"/>
      <c r="AB27" s="168"/>
    </row>
    <row r="28" spans="1:28" ht="15" customHeight="1">
      <c r="A28" s="20"/>
      <c r="B28" s="167" t="s">
        <v>26</v>
      </c>
      <c r="C28" s="167"/>
      <c r="D28" s="167"/>
      <c r="E28" s="167"/>
      <c r="F28" s="167"/>
      <c r="G28" s="167"/>
      <c r="H28" s="167"/>
      <c r="I28" s="167"/>
      <c r="J28" s="168"/>
      <c r="K28" s="168"/>
      <c r="L28" s="168"/>
      <c r="M28" s="168"/>
      <c r="N28" s="168"/>
      <c r="O28" s="168"/>
      <c r="P28" s="168"/>
      <c r="Q28" s="168"/>
      <c r="R28" s="168"/>
      <c r="S28" s="168"/>
      <c r="T28" s="168"/>
      <c r="U28" s="168"/>
      <c r="V28" s="168"/>
      <c r="W28" s="168"/>
      <c r="X28" s="168"/>
      <c r="Y28" s="168"/>
      <c r="Z28" s="168"/>
      <c r="AA28" s="168"/>
      <c r="AB28" s="168"/>
    </row>
    <row r="29" spans="1:28" ht="15" customHeight="1">
      <c r="A29" s="23"/>
      <c r="B29" s="173" t="s">
        <v>27</v>
      </c>
      <c r="C29" s="173"/>
      <c r="D29" s="173"/>
      <c r="E29" s="173"/>
      <c r="F29" s="173"/>
      <c r="G29" s="173"/>
      <c r="H29" s="173"/>
      <c r="I29" s="173"/>
      <c r="J29" s="174"/>
      <c r="K29" s="174"/>
      <c r="L29" s="174"/>
      <c r="M29" s="174"/>
      <c r="N29" s="174"/>
      <c r="O29" s="174"/>
      <c r="P29" s="174"/>
      <c r="Q29" s="174"/>
      <c r="R29" s="174"/>
      <c r="S29" s="174"/>
      <c r="T29" s="174"/>
      <c r="U29" s="174"/>
      <c r="V29" s="174"/>
      <c r="W29" s="174"/>
      <c r="X29" s="174"/>
      <c r="Y29" s="174"/>
      <c r="Z29" s="174"/>
      <c r="AA29" s="174"/>
      <c r="AB29" s="174"/>
    </row>
    <row r="30" spans="1:28" ht="15" customHeight="1">
      <c r="A30" s="23"/>
      <c r="B30" s="173" t="s">
        <v>28</v>
      </c>
      <c r="C30" s="173"/>
      <c r="D30" s="173"/>
      <c r="E30" s="173"/>
      <c r="F30" s="173"/>
      <c r="G30" s="173"/>
      <c r="H30" s="173"/>
      <c r="I30" s="173"/>
      <c r="J30" s="176"/>
      <c r="K30" s="176"/>
      <c r="L30" s="176"/>
      <c r="M30" s="176"/>
      <c r="N30" s="176"/>
      <c r="O30" s="176"/>
      <c r="P30" s="176"/>
      <c r="Q30" s="176"/>
      <c r="R30" s="176"/>
      <c r="S30" s="176"/>
      <c r="T30" s="176"/>
      <c r="U30" s="176"/>
      <c r="V30" s="176"/>
      <c r="W30" s="176"/>
      <c r="X30" s="176"/>
      <c r="Y30" s="176"/>
      <c r="Z30" s="176"/>
      <c r="AA30" s="176"/>
      <c r="AB30" s="176"/>
    </row>
    <row r="31" spans="1:28" ht="5.0999999999999996" customHeight="1">
      <c r="A31" s="37"/>
      <c r="B31" s="35"/>
      <c r="C31" s="35"/>
      <c r="D31" s="35"/>
      <c r="E31" s="35"/>
      <c r="F31" s="35"/>
      <c r="G31" s="35"/>
      <c r="H31" s="35"/>
      <c r="I31" s="35"/>
      <c r="J31" s="59"/>
      <c r="K31" s="59"/>
      <c r="L31" s="59"/>
      <c r="M31" s="59"/>
      <c r="N31" s="59"/>
      <c r="O31" s="59"/>
      <c r="P31" s="59"/>
      <c r="Q31" s="59"/>
      <c r="R31" s="59"/>
      <c r="S31" s="59"/>
      <c r="T31" s="59"/>
      <c r="U31" s="59"/>
      <c r="V31" s="59"/>
      <c r="W31" s="59"/>
      <c r="X31" s="59"/>
      <c r="Y31" s="59"/>
      <c r="Z31" s="59"/>
      <c r="AA31" s="59"/>
      <c r="AB31" s="59"/>
    </row>
    <row r="32" spans="1:28" ht="5.0999999999999996" customHeight="1">
      <c r="A32" s="20"/>
      <c r="B32" s="20"/>
      <c r="C32" s="20"/>
      <c r="D32" s="20"/>
      <c r="E32" s="20"/>
      <c r="F32" s="20"/>
      <c r="G32" s="20"/>
      <c r="H32" s="20"/>
      <c r="I32" s="20"/>
      <c r="J32" s="20"/>
      <c r="K32" s="20"/>
      <c r="L32" s="20"/>
      <c r="M32" s="20"/>
      <c r="N32" s="20"/>
      <c r="O32" s="20"/>
      <c r="P32" s="20"/>
      <c r="Q32" s="20"/>
      <c r="R32" s="20"/>
      <c r="S32" s="20"/>
      <c r="T32" s="20"/>
      <c r="U32" s="20"/>
      <c r="V32" s="20"/>
      <c r="W32" s="20"/>
      <c r="X32" s="20"/>
      <c r="Y32" s="20"/>
      <c r="Z32" s="20"/>
      <c r="AA32" s="20"/>
      <c r="AB32" s="20"/>
    </row>
    <row r="33" spans="1:28">
      <c r="A33" s="20"/>
      <c r="B33" s="167" t="s">
        <v>29</v>
      </c>
      <c r="C33" s="167"/>
      <c r="D33" s="167"/>
      <c r="E33" s="167"/>
      <c r="F33" s="167"/>
      <c r="G33" s="167"/>
      <c r="H33" s="167"/>
      <c r="I33" s="167"/>
      <c r="J33" s="167"/>
      <c r="K33" s="167"/>
      <c r="L33" s="20"/>
      <c r="M33" s="20"/>
      <c r="N33" s="20"/>
      <c r="O33" s="20"/>
      <c r="P33" s="20"/>
      <c r="Q33" s="20"/>
      <c r="R33" s="20"/>
      <c r="S33" s="20"/>
      <c r="T33" s="20"/>
      <c r="U33" s="20"/>
      <c r="V33" s="20"/>
      <c r="W33" s="20"/>
      <c r="X33" s="20"/>
      <c r="Y33" s="20"/>
      <c r="Z33" s="20"/>
      <c r="AA33" s="20"/>
      <c r="AB33" s="20"/>
    </row>
    <row r="34" spans="1:28" ht="15" customHeight="1">
      <c r="A34" s="19"/>
      <c r="B34" s="173" t="s">
        <v>18</v>
      </c>
      <c r="C34" s="173"/>
      <c r="D34" s="173"/>
      <c r="E34" s="173"/>
      <c r="F34" s="173"/>
      <c r="G34" s="173"/>
      <c r="H34" s="173"/>
      <c r="I34" s="173"/>
      <c r="J34" s="16" t="s">
        <v>19</v>
      </c>
      <c r="K34" s="169"/>
      <c r="L34" s="169"/>
      <c r="M34" s="20" t="s">
        <v>20</v>
      </c>
      <c r="N34" s="167" t="s">
        <v>21</v>
      </c>
      <c r="O34" s="167"/>
      <c r="P34" s="167"/>
      <c r="Q34" s="167"/>
      <c r="R34" s="20" t="s">
        <v>19</v>
      </c>
      <c r="S34" s="177"/>
      <c r="T34" s="177"/>
      <c r="U34" s="177"/>
      <c r="V34" s="20" t="s">
        <v>20</v>
      </c>
      <c r="W34" s="166" t="s">
        <v>22</v>
      </c>
      <c r="X34" s="151"/>
      <c r="Y34" s="164"/>
      <c r="Z34" s="165"/>
      <c r="AA34" s="165"/>
      <c r="AB34" s="113" t="s">
        <v>351</v>
      </c>
    </row>
    <row r="35" spans="1:28" ht="15" customHeight="1">
      <c r="A35" s="20"/>
      <c r="B35" s="167" t="s">
        <v>9</v>
      </c>
      <c r="C35" s="167"/>
      <c r="D35" s="167"/>
      <c r="E35" s="167"/>
      <c r="F35" s="167"/>
      <c r="G35" s="167"/>
      <c r="H35" s="167"/>
      <c r="I35" s="167"/>
      <c r="J35" s="168"/>
      <c r="K35" s="168"/>
      <c r="L35" s="168"/>
      <c r="M35" s="168"/>
      <c r="N35" s="168"/>
      <c r="O35" s="168"/>
      <c r="P35" s="168"/>
      <c r="Q35" s="168"/>
      <c r="R35" s="168"/>
      <c r="S35" s="168"/>
      <c r="T35" s="168"/>
      <c r="U35" s="168"/>
      <c r="V35" s="168"/>
      <c r="W35" s="168"/>
      <c r="X35" s="168"/>
      <c r="Y35" s="168"/>
      <c r="Z35" s="168"/>
      <c r="AA35" s="168"/>
      <c r="AB35" s="168"/>
    </row>
    <row r="36" spans="1:28" ht="15" customHeight="1">
      <c r="A36" s="20"/>
      <c r="B36" s="167" t="s">
        <v>23</v>
      </c>
      <c r="C36" s="167"/>
      <c r="D36" s="167"/>
      <c r="E36" s="167"/>
      <c r="F36" s="167"/>
      <c r="G36" s="167"/>
      <c r="H36" s="167"/>
      <c r="I36" s="167"/>
      <c r="J36" s="16" t="s">
        <v>19</v>
      </c>
      <c r="K36" s="169"/>
      <c r="L36" s="169"/>
      <c r="M36" s="167" t="s">
        <v>24</v>
      </c>
      <c r="N36" s="167"/>
      <c r="O36" s="167"/>
      <c r="P36" s="167"/>
      <c r="Q36" s="167"/>
      <c r="R36" s="167"/>
      <c r="S36" s="170"/>
      <c r="T36" s="165"/>
      <c r="U36" s="114" t="s">
        <v>352</v>
      </c>
      <c r="V36" s="167" t="s">
        <v>354</v>
      </c>
      <c r="W36" s="171"/>
      <c r="X36" s="171"/>
      <c r="Y36" s="171"/>
      <c r="Z36" s="172"/>
      <c r="AA36" s="161"/>
      <c r="AB36" s="113" t="s">
        <v>351</v>
      </c>
    </row>
    <row r="37" spans="1:28" ht="15" customHeight="1">
      <c r="A37" s="20"/>
      <c r="B37" s="20"/>
      <c r="C37" s="20"/>
      <c r="D37" s="20"/>
      <c r="E37" s="20"/>
      <c r="F37" s="20"/>
      <c r="G37" s="20"/>
      <c r="H37" s="20"/>
      <c r="I37" s="20"/>
      <c r="J37" s="168"/>
      <c r="K37" s="163"/>
      <c r="L37" s="163"/>
      <c r="M37" s="163"/>
      <c r="N37" s="163"/>
      <c r="O37" s="163"/>
      <c r="P37" s="163"/>
      <c r="Q37" s="163"/>
      <c r="R37" s="163"/>
      <c r="S37" s="163"/>
      <c r="T37" s="163"/>
      <c r="U37" s="163"/>
      <c r="V37" s="163"/>
      <c r="W37" s="163"/>
      <c r="X37" s="163"/>
      <c r="Y37" s="163"/>
      <c r="Z37" s="163"/>
      <c r="AA37" s="163"/>
      <c r="AB37" s="163"/>
    </row>
    <row r="38" spans="1:28" ht="15" customHeight="1">
      <c r="A38" s="20"/>
      <c r="B38" s="167" t="s">
        <v>25</v>
      </c>
      <c r="C38" s="167"/>
      <c r="D38" s="167"/>
      <c r="E38" s="167"/>
      <c r="F38" s="167"/>
      <c r="G38" s="167"/>
      <c r="H38" s="167"/>
      <c r="I38" s="167"/>
      <c r="J38" s="168"/>
      <c r="K38" s="163"/>
      <c r="L38" s="163"/>
      <c r="M38" s="163"/>
      <c r="N38" s="163"/>
      <c r="O38" s="163"/>
      <c r="P38" s="163"/>
      <c r="Q38" s="163"/>
      <c r="R38" s="163"/>
      <c r="S38" s="163"/>
      <c r="T38" s="163"/>
      <c r="U38" s="163"/>
      <c r="V38" s="163"/>
      <c r="W38" s="163"/>
      <c r="X38" s="163"/>
      <c r="Y38" s="163"/>
      <c r="Z38" s="163"/>
      <c r="AA38" s="163"/>
      <c r="AB38" s="163"/>
    </row>
    <row r="39" spans="1:28" ht="15" customHeight="1">
      <c r="A39" s="20"/>
      <c r="B39" s="167" t="s">
        <v>26</v>
      </c>
      <c r="C39" s="167"/>
      <c r="D39" s="167"/>
      <c r="E39" s="167"/>
      <c r="F39" s="167"/>
      <c r="G39" s="167"/>
      <c r="H39" s="167"/>
      <c r="I39" s="167"/>
      <c r="J39" s="168"/>
      <c r="K39" s="163"/>
      <c r="L39" s="163"/>
      <c r="M39" s="163"/>
      <c r="N39" s="163"/>
      <c r="O39" s="163"/>
      <c r="P39" s="163"/>
      <c r="Q39" s="163"/>
      <c r="R39" s="163"/>
      <c r="S39" s="163"/>
      <c r="T39" s="163"/>
      <c r="U39" s="163"/>
      <c r="V39" s="163"/>
      <c r="W39" s="163"/>
      <c r="X39" s="163"/>
      <c r="Y39" s="163"/>
      <c r="Z39" s="163"/>
      <c r="AA39" s="163"/>
      <c r="AB39" s="163"/>
    </row>
    <row r="40" spans="1:28" ht="15" customHeight="1">
      <c r="A40" s="23"/>
      <c r="B40" s="173" t="s">
        <v>27</v>
      </c>
      <c r="C40" s="173"/>
      <c r="D40" s="173"/>
      <c r="E40" s="173"/>
      <c r="F40" s="173"/>
      <c r="G40" s="173"/>
      <c r="H40" s="173"/>
      <c r="I40" s="173"/>
      <c r="J40" s="174"/>
      <c r="K40" s="175"/>
      <c r="L40" s="175"/>
      <c r="M40" s="175"/>
      <c r="N40" s="175"/>
      <c r="O40" s="175"/>
      <c r="P40" s="175"/>
      <c r="Q40" s="175"/>
      <c r="R40" s="175"/>
      <c r="S40" s="175"/>
      <c r="T40" s="175"/>
      <c r="U40" s="175"/>
      <c r="V40" s="175"/>
      <c r="W40" s="175"/>
      <c r="X40" s="175"/>
      <c r="Y40" s="175"/>
      <c r="Z40" s="175"/>
      <c r="AA40" s="175"/>
      <c r="AB40" s="175"/>
    </row>
    <row r="41" spans="1:28" ht="15" customHeight="1">
      <c r="A41" s="23"/>
      <c r="B41" s="173" t="s">
        <v>28</v>
      </c>
      <c r="C41" s="173"/>
      <c r="D41" s="173"/>
      <c r="E41" s="173"/>
      <c r="F41" s="173"/>
      <c r="G41" s="173"/>
      <c r="H41" s="173"/>
      <c r="I41" s="173"/>
      <c r="J41" s="176"/>
      <c r="K41" s="163"/>
      <c r="L41" s="163"/>
      <c r="M41" s="163"/>
      <c r="N41" s="163"/>
      <c r="O41" s="163"/>
      <c r="P41" s="163"/>
      <c r="Q41" s="163"/>
      <c r="R41" s="163"/>
      <c r="S41" s="163"/>
      <c r="T41" s="163"/>
      <c r="U41" s="163"/>
      <c r="V41" s="163"/>
      <c r="W41" s="163"/>
      <c r="X41" s="163"/>
      <c r="Y41" s="163"/>
      <c r="Z41" s="163"/>
      <c r="AA41" s="163"/>
      <c r="AB41" s="163"/>
    </row>
    <row r="42" spans="1:28" ht="5.0999999999999996" customHeight="1">
      <c r="A42" s="37"/>
      <c r="B42" s="35"/>
      <c r="C42" s="35"/>
      <c r="D42" s="35"/>
      <c r="E42" s="35"/>
      <c r="F42" s="35"/>
      <c r="G42" s="35"/>
      <c r="H42" s="35"/>
      <c r="I42" s="35"/>
      <c r="J42" s="59"/>
      <c r="K42" s="59"/>
      <c r="L42" s="59"/>
      <c r="M42" s="59"/>
      <c r="N42" s="59"/>
      <c r="O42" s="59"/>
      <c r="P42" s="59"/>
      <c r="Q42" s="59"/>
      <c r="R42" s="59"/>
      <c r="S42" s="59"/>
      <c r="T42" s="59"/>
      <c r="U42" s="59"/>
      <c r="V42" s="59"/>
      <c r="W42" s="59"/>
      <c r="X42" s="59"/>
      <c r="Y42" s="59"/>
      <c r="Z42" s="59"/>
      <c r="AA42" s="59"/>
      <c r="AB42" s="59"/>
    </row>
    <row r="43" spans="1:28" ht="5.0999999999999996" customHeight="1">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c r="AA43" s="20"/>
      <c r="AB43" s="20"/>
    </row>
    <row r="44" spans="1:28" ht="15" customHeight="1">
      <c r="A44" s="19"/>
      <c r="B44" s="173" t="s">
        <v>18</v>
      </c>
      <c r="C44" s="173"/>
      <c r="D44" s="173"/>
      <c r="E44" s="173"/>
      <c r="F44" s="173"/>
      <c r="G44" s="173"/>
      <c r="H44" s="173"/>
      <c r="I44" s="173"/>
      <c r="J44" s="16" t="s">
        <v>19</v>
      </c>
      <c r="K44" s="169"/>
      <c r="L44" s="169"/>
      <c r="M44" s="20" t="s">
        <v>20</v>
      </c>
      <c r="N44" s="167" t="s">
        <v>21</v>
      </c>
      <c r="O44" s="167"/>
      <c r="P44" s="167"/>
      <c r="Q44" s="167"/>
      <c r="R44" s="20" t="s">
        <v>19</v>
      </c>
      <c r="S44" s="177"/>
      <c r="T44" s="177"/>
      <c r="U44" s="177"/>
      <c r="V44" s="20" t="s">
        <v>20</v>
      </c>
      <c r="W44" s="166" t="s">
        <v>22</v>
      </c>
      <c r="X44" s="151"/>
      <c r="Y44" s="164"/>
      <c r="Z44" s="165"/>
      <c r="AA44" s="165"/>
      <c r="AB44" s="113" t="s">
        <v>351</v>
      </c>
    </row>
    <row r="45" spans="1:28" ht="15" customHeight="1">
      <c r="A45" s="20"/>
      <c r="B45" s="167" t="s">
        <v>9</v>
      </c>
      <c r="C45" s="167"/>
      <c r="D45" s="167"/>
      <c r="E45" s="167"/>
      <c r="F45" s="167"/>
      <c r="G45" s="167"/>
      <c r="H45" s="167"/>
      <c r="I45" s="167"/>
      <c r="J45" s="168"/>
      <c r="K45" s="168"/>
      <c r="L45" s="168"/>
      <c r="M45" s="168"/>
      <c r="N45" s="168"/>
      <c r="O45" s="168"/>
      <c r="P45" s="168"/>
      <c r="Q45" s="168"/>
      <c r="R45" s="168"/>
      <c r="S45" s="168"/>
      <c r="T45" s="168"/>
      <c r="U45" s="168"/>
      <c r="V45" s="168"/>
      <c r="W45" s="168"/>
      <c r="X45" s="168"/>
      <c r="Y45" s="168"/>
      <c r="Z45" s="168"/>
      <c r="AA45" s="168"/>
      <c r="AB45" s="168"/>
    </row>
    <row r="46" spans="1:28" ht="15" customHeight="1">
      <c r="A46" s="20"/>
      <c r="B46" s="167" t="s">
        <v>23</v>
      </c>
      <c r="C46" s="167"/>
      <c r="D46" s="167"/>
      <c r="E46" s="167"/>
      <c r="F46" s="167"/>
      <c r="G46" s="167"/>
      <c r="H46" s="167"/>
      <c r="I46" s="167"/>
      <c r="J46" s="16" t="s">
        <v>19</v>
      </c>
      <c r="K46" s="169"/>
      <c r="L46" s="169"/>
      <c r="M46" s="167" t="s">
        <v>24</v>
      </c>
      <c r="N46" s="167"/>
      <c r="O46" s="167"/>
      <c r="P46" s="167"/>
      <c r="Q46" s="167"/>
      <c r="R46" s="167"/>
      <c r="S46" s="170"/>
      <c r="T46" s="165"/>
      <c r="U46" s="114" t="s">
        <v>352</v>
      </c>
      <c r="V46" s="167" t="s">
        <v>354</v>
      </c>
      <c r="W46" s="171"/>
      <c r="X46" s="171"/>
      <c r="Y46" s="171"/>
      <c r="Z46" s="172"/>
      <c r="AA46" s="161"/>
      <c r="AB46" s="113" t="s">
        <v>351</v>
      </c>
    </row>
    <row r="47" spans="1:28" ht="15" customHeight="1">
      <c r="A47" s="20"/>
      <c r="B47" s="20"/>
      <c r="C47" s="20"/>
      <c r="D47" s="20"/>
      <c r="E47" s="20"/>
      <c r="F47" s="20"/>
      <c r="G47" s="20"/>
      <c r="H47" s="20"/>
      <c r="I47" s="20"/>
      <c r="J47" s="168"/>
      <c r="K47" s="163"/>
      <c r="L47" s="163"/>
      <c r="M47" s="163"/>
      <c r="N47" s="163"/>
      <c r="O47" s="163"/>
      <c r="P47" s="163"/>
      <c r="Q47" s="163"/>
      <c r="R47" s="163"/>
      <c r="S47" s="163"/>
      <c r="T47" s="163"/>
      <c r="U47" s="163"/>
      <c r="V47" s="163"/>
      <c r="W47" s="163"/>
      <c r="X47" s="163"/>
      <c r="Y47" s="163"/>
      <c r="Z47" s="163"/>
      <c r="AA47" s="163"/>
      <c r="AB47" s="163"/>
    </row>
    <row r="48" spans="1:28" ht="15" customHeight="1">
      <c r="A48" s="20"/>
      <c r="B48" s="167" t="s">
        <v>25</v>
      </c>
      <c r="C48" s="167"/>
      <c r="D48" s="167"/>
      <c r="E48" s="167"/>
      <c r="F48" s="167"/>
      <c r="G48" s="167"/>
      <c r="H48" s="167"/>
      <c r="I48" s="167"/>
      <c r="J48" s="168"/>
      <c r="K48" s="163"/>
      <c r="L48" s="163"/>
      <c r="M48" s="163"/>
      <c r="N48" s="163"/>
      <c r="O48" s="163"/>
      <c r="P48" s="163"/>
      <c r="Q48" s="163"/>
      <c r="R48" s="163"/>
      <c r="S48" s="163"/>
      <c r="T48" s="163"/>
      <c r="U48" s="163"/>
      <c r="V48" s="163"/>
      <c r="W48" s="163"/>
      <c r="X48" s="163"/>
      <c r="Y48" s="163"/>
      <c r="Z48" s="163"/>
      <c r="AA48" s="163"/>
      <c r="AB48" s="163"/>
    </row>
    <row r="49" spans="1:28" ht="15" customHeight="1">
      <c r="A49" s="20"/>
      <c r="B49" s="167" t="s">
        <v>26</v>
      </c>
      <c r="C49" s="167"/>
      <c r="D49" s="167"/>
      <c r="E49" s="167"/>
      <c r="F49" s="167"/>
      <c r="G49" s="167"/>
      <c r="H49" s="167"/>
      <c r="I49" s="167"/>
      <c r="J49" s="168"/>
      <c r="K49" s="163"/>
      <c r="L49" s="163"/>
      <c r="M49" s="163"/>
      <c r="N49" s="163"/>
      <c r="O49" s="163"/>
      <c r="P49" s="163"/>
      <c r="Q49" s="163"/>
      <c r="R49" s="163"/>
      <c r="S49" s="163"/>
      <c r="T49" s="163"/>
      <c r="U49" s="163"/>
      <c r="V49" s="163"/>
      <c r="W49" s="163"/>
      <c r="X49" s="163"/>
      <c r="Y49" s="163"/>
      <c r="Z49" s="163"/>
      <c r="AA49" s="163"/>
      <c r="AB49" s="163"/>
    </row>
    <row r="50" spans="1:28" ht="15" customHeight="1">
      <c r="A50" s="23"/>
      <c r="B50" s="173" t="s">
        <v>27</v>
      </c>
      <c r="C50" s="173"/>
      <c r="D50" s="173"/>
      <c r="E50" s="173"/>
      <c r="F50" s="173"/>
      <c r="G50" s="173"/>
      <c r="H50" s="173"/>
      <c r="I50" s="173"/>
      <c r="J50" s="174"/>
      <c r="K50" s="175"/>
      <c r="L50" s="175"/>
      <c r="M50" s="175"/>
      <c r="N50" s="175"/>
      <c r="O50" s="175"/>
      <c r="P50" s="175"/>
      <c r="Q50" s="175"/>
      <c r="R50" s="175"/>
      <c r="S50" s="175"/>
      <c r="T50" s="175"/>
      <c r="U50" s="175"/>
      <c r="V50" s="175"/>
      <c r="W50" s="175"/>
      <c r="X50" s="175"/>
      <c r="Y50" s="175"/>
      <c r="Z50" s="175"/>
      <c r="AA50" s="175"/>
      <c r="AB50" s="175"/>
    </row>
    <row r="51" spans="1:28" ht="15" customHeight="1">
      <c r="A51" s="23"/>
      <c r="B51" s="173" t="s">
        <v>28</v>
      </c>
      <c r="C51" s="173"/>
      <c r="D51" s="173"/>
      <c r="E51" s="173"/>
      <c r="F51" s="173"/>
      <c r="G51" s="173"/>
      <c r="H51" s="173"/>
      <c r="I51" s="173"/>
      <c r="J51" s="176"/>
      <c r="K51" s="163"/>
      <c r="L51" s="163"/>
      <c r="M51" s="163"/>
      <c r="N51" s="163"/>
      <c r="O51" s="163"/>
      <c r="P51" s="163"/>
      <c r="Q51" s="163"/>
      <c r="R51" s="163"/>
      <c r="S51" s="163"/>
      <c r="T51" s="163"/>
      <c r="U51" s="163"/>
      <c r="V51" s="163"/>
      <c r="W51" s="163"/>
      <c r="X51" s="163"/>
      <c r="Y51" s="163"/>
      <c r="Z51" s="163"/>
      <c r="AA51" s="163"/>
      <c r="AB51" s="163"/>
    </row>
    <row r="52" spans="1:28" ht="5.0999999999999996" customHeight="1">
      <c r="A52" s="37"/>
      <c r="B52" s="35"/>
      <c r="C52" s="35"/>
      <c r="D52" s="35"/>
      <c r="E52" s="35"/>
      <c r="F52" s="35"/>
      <c r="G52" s="35"/>
      <c r="H52" s="35"/>
      <c r="I52" s="35"/>
      <c r="J52" s="59"/>
      <c r="K52" s="59"/>
      <c r="L52" s="59"/>
      <c r="M52" s="59"/>
      <c r="N52" s="59"/>
      <c r="O52" s="59"/>
      <c r="P52" s="59"/>
      <c r="Q52" s="59"/>
      <c r="R52" s="59"/>
      <c r="S52" s="59"/>
      <c r="T52" s="59"/>
      <c r="U52" s="59"/>
      <c r="V52" s="59"/>
      <c r="W52" s="59"/>
      <c r="X52" s="59"/>
      <c r="Y52" s="59"/>
      <c r="Z52" s="59"/>
      <c r="AA52" s="59"/>
      <c r="AB52" s="59"/>
    </row>
    <row r="53" spans="1:28" ht="5.0999999999999996" customHeight="1">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c r="AA53" s="20"/>
      <c r="AB53" s="20"/>
    </row>
    <row r="54" spans="1:28" ht="15" customHeight="1">
      <c r="A54" s="19"/>
      <c r="B54" s="173" t="s">
        <v>18</v>
      </c>
      <c r="C54" s="173"/>
      <c r="D54" s="173"/>
      <c r="E54" s="173"/>
      <c r="F54" s="173"/>
      <c r="G54" s="173"/>
      <c r="H54" s="173"/>
      <c r="I54" s="173"/>
      <c r="J54" s="16" t="s">
        <v>19</v>
      </c>
      <c r="K54" s="169"/>
      <c r="L54" s="169"/>
      <c r="M54" s="20" t="s">
        <v>20</v>
      </c>
      <c r="N54" s="167" t="s">
        <v>21</v>
      </c>
      <c r="O54" s="167"/>
      <c r="P54" s="167"/>
      <c r="Q54" s="167"/>
      <c r="R54" s="20" t="s">
        <v>19</v>
      </c>
      <c r="S54" s="177"/>
      <c r="T54" s="177"/>
      <c r="U54" s="177"/>
      <c r="V54" s="20" t="s">
        <v>20</v>
      </c>
      <c r="W54" s="166" t="s">
        <v>22</v>
      </c>
      <c r="X54" s="151"/>
      <c r="Y54" s="164"/>
      <c r="Z54" s="165"/>
      <c r="AA54" s="165"/>
      <c r="AB54" s="113" t="s">
        <v>351</v>
      </c>
    </row>
    <row r="55" spans="1:28" ht="15" customHeight="1">
      <c r="A55" s="20"/>
      <c r="B55" s="167" t="s">
        <v>9</v>
      </c>
      <c r="C55" s="167"/>
      <c r="D55" s="167"/>
      <c r="E55" s="167"/>
      <c r="F55" s="167"/>
      <c r="G55" s="167"/>
      <c r="H55" s="167"/>
      <c r="I55" s="167"/>
      <c r="J55" s="168"/>
      <c r="K55" s="168"/>
      <c r="L55" s="168"/>
      <c r="M55" s="168"/>
      <c r="N55" s="168"/>
      <c r="O55" s="168"/>
      <c r="P55" s="168"/>
      <c r="Q55" s="168"/>
      <c r="R55" s="168"/>
      <c r="S55" s="168"/>
      <c r="T55" s="168"/>
      <c r="U55" s="168"/>
      <c r="V55" s="168"/>
      <c r="W55" s="168"/>
      <c r="X55" s="168"/>
      <c r="Y55" s="168"/>
      <c r="Z55" s="168"/>
      <c r="AA55" s="168"/>
      <c r="AB55" s="168"/>
    </row>
    <row r="56" spans="1:28" ht="15" customHeight="1">
      <c r="A56" s="20"/>
      <c r="B56" s="167" t="s">
        <v>23</v>
      </c>
      <c r="C56" s="167"/>
      <c r="D56" s="167"/>
      <c r="E56" s="167"/>
      <c r="F56" s="167"/>
      <c r="G56" s="167"/>
      <c r="H56" s="167"/>
      <c r="I56" s="167"/>
      <c r="J56" s="16" t="s">
        <v>19</v>
      </c>
      <c r="K56" s="169"/>
      <c r="L56" s="169"/>
      <c r="M56" s="167" t="s">
        <v>24</v>
      </c>
      <c r="N56" s="167"/>
      <c r="O56" s="167"/>
      <c r="P56" s="167"/>
      <c r="Q56" s="167"/>
      <c r="R56" s="167"/>
      <c r="S56" s="170"/>
      <c r="T56" s="165"/>
      <c r="U56" s="114" t="s">
        <v>352</v>
      </c>
      <c r="V56" s="167" t="s">
        <v>354</v>
      </c>
      <c r="W56" s="171"/>
      <c r="X56" s="171"/>
      <c r="Y56" s="171"/>
      <c r="Z56" s="172"/>
      <c r="AA56" s="161"/>
      <c r="AB56" s="113" t="s">
        <v>351</v>
      </c>
    </row>
    <row r="57" spans="1:28" ht="15" customHeight="1">
      <c r="A57" s="20"/>
      <c r="B57" s="20"/>
      <c r="C57" s="20"/>
      <c r="D57" s="20"/>
      <c r="E57" s="20"/>
      <c r="F57" s="20"/>
      <c r="G57" s="20"/>
      <c r="H57" s="20"/>
      <c r="I57" s="20"/>
      <c r="J57" s="168"/>
      <c r="K57" s="163"/>
      <c r="L57" s="163"/>
      <c r="M57" s="163"/>
      <c r="N57" s="163"/>
      <c r="O57" s="163"/>
      <c r="P57" s="163"/>
      <c r="Q57" s="163"/>
      <c r="R57" s="163"/>
      <c r="S57" s="163"/>
      <c r="T57" s="163"/>
      <c r="U57" s="163"/>
      <c r="V57" s="163"/>
      <c r="W57" s="163"/>
      <c r="X57" s="163"/>
      <c r="Y57" s="163"/>
      <c r="Z57" s="163"/>
      <c r="AA57" s="163"/>
      <c r="AB57" s="163"/>
    </row>
    <row r="58" spans="1:28" ht="15" customHeight="1">
      <c r="A58" s="20"/>
      <c r="B58" s="167" t="s">
        <v>25</v>
      </c>
      <c r="C58" s="167"/>
      <c r="D58" s="167"/>
      <c r="E58" s="167"/>
      <c r="F58" s="167"/>
      <c r="G58" s="167"/>
      <c r="H58" s="167"/>
      <c r="I58" s="167"/>
      <c r="J58" s="168"/>
      <c r="K58" s="163"/>
      <c r="L58" s="163"/>
      <c r="M58" s="163"/>
      <c r="N58" s="163"/>
      <c r="O58" s="163"/>
      <c r="P58" s="163"/>
      <c r="Q58" s="163"/>
      <c r="R58" s="163"/>
      <c r="S58" s="163"/>
      <c r="T58" s="163"/>
      <c r="U58" s="163"/>
      <c r="V58" s="163"/>
      <c r="W58" s="163"/>
      <c r="X58" s="163"/>
      <c r="Y58" s="163"/>
      <c r="Z58" s="163"/>
      <c r="AA58" s="163"/>
      <c r="AB58" s="163"/>
    </row>
    <row r="59" spans="1:28" ht="15" customHeight="1">
      <c r="A59" s="20"/>
      <c r="B59" s="167" t="s">
        <v>26</v>
      </c>
      <c r="C59" s="167"/>
      <c r="D59" s="167"/>
      <c r="E59" s="167"/>
      <c r="F59" s="167"/>
      <c r="G59" s="167"/>
      <c r="H59" s="167"/>
      <c r="I59" s="167"/>
      <c r="J59" s="168"/>
      <c r="K59" s="163"/>
      <c r="L59" s="163"/>
      <c r="M59" s="163"/>
      <c r="N59" s="163"/>
      <c r="O59" s="163"/>
      <c r="P59" s="163"/>
      <c r="Q59" s="163"/>
      <c r="R59" s="163"/>
      <c r="S59" s="163"/>
      <c r="T59" s="163"/>
      <c r="U59" s="163"/>
      <c r="V59" s="163"/>
      <c r="W59" s="163"/>
      <c r="X59" s="163"/>
      <c r="Y59" s="163"/>
      <c r="Z59" s="163"/>
      <c r="AA59" s="163"/>
      <c r="AB59" s="163"/>
    </row>
    <row r="60" spans="1:28" ht="15" customHeight="1">
      <c r="A60" s="23"/>
      <c r="B60" s="173" t="s">
        <v>27</v>
      </c>
      <c r="C60" s="173"/>
      <c r="D60" s="173"/>
      <c r="E60" s="173"/>
      <c r="F60" s="173"/>
      <c r="G60" s="173"/>
      <c r="H60" s="173"/>
      <c r="I60" s="173"/>
      <c r="J60" s="174"/>
      <c r="K60" s="175"/>
      <c r="L60" s="175"/>
      <c r="M60" s="175"/>
      <c r="N60" s="175"/>
      <c r="O60" s="175"/>
      <c r="P60" s="175"/>
      <c r="Q60" s="175"/>
      <c r="R60" s="175"/>
      <c r="S60" s="175"/>
      <c r="T60" s="175"/>
      <c r="U60" s="175"/>
      <c r="V60" s="175"/>
      <c r="W60" s="175"/>
      <c r="X60" s="175"/>
      <c r="Y60" s="175"/>
      <c r="Z60" s="175"/>
      <c r="AA60" s="175"/>
      <c r="AB60" s="175"/>
    </row>
    <row r="61" spans="1:28" ht="15" customHeight="1">
      <c r="A61" s="23"/>
      <c r="B61" s="173" t="s">
        <v>28</v>
      </c>
      <c r="C61" s="173"/>
      <c r="D61" s="173"/>
      <c r="E61" s="173"/>
      <c r="F61" s="173"/>
      <c r="G61" s="173"/>
      <c r="H61" s="173"/>
      <c r="I61" s="173"/>
      <c r="J61" s="176"/>
      <c r="K61" s="163"/>
      <c r="L61" s="163"/>
      <c r="M61" s="163"/>
      <c r="N61" s="163"/>
      <c r="O61" s="163"/>
      <c r="P61" s="163"/>
      <c r="Q61" s="163"/>
      <c r="R61" s="163"/>
      <c r="S61" s="163"/>
      <c r="T61" s="163"/>
      <c r="U61" s="163"/>
      <c r="V61" s="163"/>
      <c r="W61" s="163"/>
      <c r="X61" s="163"/>
      <c r="Y61" s="163"/>
      <c r="Z61" s="163"/>
      <c r="AA61" s="163"/>
      <c r="AB61" s="163"/>
    </row>
    <row r="62" spans="1:28" ht="5.0999999999999996" customHeight="1">
      <c r="A62" s="18"/>
      <c r="B62" s="17"/>
      <c r="C62" s="17"/>
      <c r="D62" s="17"/>
      <c r="E62" s="17"/>
      <c r="F62" s="17"/>
      <c r="G62" s="17"/>
      <c r="H62" s="17"/>
      <c r="I62" s="17"/>
      <c r="J62" s="78"/>
      <c r="K62" s="78"/>
      <c r="L62" s="78"/>
      <c r="M62" s="78"/>
      <c r="N62" s="78"/>
      <c r="O62" s="78"/>
      <c r="P62" s="78"/>
      <c r="Q62" s="78"/>
      <c r="R62" s="78"/>
      <c r="S62" s="78"/>
      <c r="T62" s="78"/>
      <c r="U62" s="78"/>
      <c r="V62" s="78"/>
      <c r="W62" s="78"/>
      <c r="X62" s="78"/>
      <c r="Y62" s="78"/>
      <c r="Z62" s="78"/>
      <c r="AA62" s="78"/>
      <c r="AB62" s="78"/>
    </row>
    <row r="63" spans="1:28" ht="5.0999999999999996" customHeight="1">
      <c r="A63" s="20"/>
      <c r="B63" s="20"/>
      <c r="C63" s="20"/>
      <c r="D63" s="20"/>
      <c r="E63" s="20"/>
      <c r="F63" s="20"/>
      <c r="G63" s="20"/>
      <c r="H63" s="20"/>
      <c r="I63" s="20"/>
      <c r="J63" s="20"/>
      <c r="K63" s="20"/>
      <c r="L63" s="20"/>
      <c r="M63" s="20"/>
      <c r="N63" s="20"/>
      <c r="O63" s="20"/>
      <c r="P63" s="20"/>
      <c r="Q63" s="20"/>
      <c r="R63" s="20"/>
      <c r="S63" s="20"/>
      <c r="T63" s="20"/>
      <c r="U63" s="20"/>
      <c r="V63" s="20"/>
      <c r="W63" s="20"/>
      <c r="X63" s="20"/>
      <c r="Y63" s="20"/>
      <c r="Z63" s="20"/>
      <c r="AA63" s="20"/>
      <c r="AB63" s="20"/>
    </row>
    <row r="64" spans="1:28">
      <c r="A64" s="173" t="s">
        <v>30</v>
      </c>
      <c r="B64" s="173"/>
      <c r="C64" s="173"/>
      <c r="D64" s="173"/>
      <c r="E64" s="173"/>
      <c r="F64" s="173"/>
      <c r="G64" s="173"/>
      <c r="H64" s="173"/>
      <c r="I64" s="173"/>
      <c r="J64" s="173"/>
      <c r="K64" s="173"/>
      <c r="L64" s="173"/>
      <c r="M64" s="173"/>
      <c r="N64" s="173"/>
      <c r="O64" s="173"/>
      <c r="P64" s="173"/>
      <c r="Q64" s="173"/>
      <c r="R64" s="173"/>
      <c r="S64" s="173"/>
      <c r="T64" s="173"/>
      <c r="U64" s="173"/>
      <c r="V64" s="173"/>
      <c r="W64" s="173"/>
      <c r="X64" s="173"/>
      <c r="Y64" s="173"/>
      <c r="Z64" s="173"/>
      <c r="AA64" s="173"/>
      <c r="AB64" s="173"/>
    </row>
    <row r="65" spans="1:28" ht="15" customHeight="1">
      <c r="A65" s="25"/>
      <c r="B65" s="26" t="s">
        <v>35</v>
      </c>
      <c r="C65" s="27" t="s">
        <v>32</v>
      </c>
      <c r="D65" s="25"/>
      <c r="E65" s="25"/>
      <c r="F65" s="25" t="s">
        <v>19</v>
      </c>
      <c r="G65" s="162"/>
      <c r="H65" s="163"/>
      <c r="I65" s="163"/>
      <c r="J65" s="163"/>
      <c r="K65" s="163"/>
      <c r="L65" s="163"/>
      <c r="M65" s="163"/>
      <c r="N65" s="163"/>
      <c r="O65" s="163"/>
      <c r="P65" s="163"/>
      <c r="Q65" s="163"/>
      <c r="R65" s="163"/>
      <c r="S65" s="163"/>
      <c r="T65" s="163"/>
      <c r="U65" s="163"/>
      <c r="V65" s="163"/>
      <c r="W65" s="163"/>
      <c r="X65" s="163"/>
      <c r="Y65" s="163"/>
      <c r="Z65" s="163"/>
      <c r="AA65" s="163"/>
      <c r="AB65" s="32" t="s">
        <v>352</v>
      </c>
    </row>
    <row r="66" spans="1:28" ht="15" customHeight="1">
      <c r="A66" s="25"/>
      <c r="B66" s="26" t="s">
        <v>31</v>
      </c>
      <c r="C66" s="27" t="s">
        <v>33</v>
      </c>
      <c r="D66" s="25"/>
      <c r="E66" s="25"/>
      <c r="F66" s="25" t="s">
        <v>19</v>
      </c>
      <c r="G66" s="162"/>
      <c r="H66" s="163"/>
      <c r="I66" s="163"/>
      <c r="J66" s="163"/>
      <c r="K66" s="163"/>
      <c r="L66" s="163"/>
      <c r="M66" s="163"/>
      <c r="N66" s="163"/>
      <c r="O66" s="163"/>
      <c r="P66" s="163"/>
      <c r="Q66" s="163"/>
      <c r="R66" s="163"/>
      <c r="S66" s="163"/>
      <c r="T66" s="163"/>
      <c r="U66" s="163"/>
      <c r="V66" s="163"/>
      <c r="W66" s="163"/>
      <c r="X66" s="163"/>
      <c r="Y66" s="163"/>
      <c r="Z66" s="163"/>
      <c r="AA66" s="163"/>
      <c r="AB66" s="32" t="s">
        <v>352</v>
      </c>
    </row>
    <row r="67" spans="1:28" ht="5.0999999999999996" customHeight="1">
      <c r="A67" s="28"/>
      <c r="B67" s="29"/>
      <c r="C67" s="30"/>
      <c r="D67" s="28"/>
      <c r="E67" s="28"/>
      <c r="F67" s="28"/>
      <c r="G67" s="31"/>
      <c r="H67" s="31"/>
      <c r="I67" s="31"/>
      <c r="J67" s="31"/>
      <c r="K67" s="31"/>
      <c r="L67" s="31"/>
      <c r="M67" s="31"/>
      <c r="N67" s="31"/>
      <c r="O67" s="31"/>
      <c r="P67" s="31"/>
      <c r="Q67" s="31"/>
      <c r="R67" s="31"/>
      <c r="S67" s="31"/>
      <c r="T67" s="31"/>
      <c r="U67" s="31"/>
      <c r="V67" s="31"/>
      <c r="W67" s="31"/>
      <c r="X67" s="31"/>
      <c r="Y67" s="31"/>
      <c r="Z67" s="31"/>
      <c r="AA67" s="31"/>
      <c r="AB67" s="31"/>
    </row>
    <row r="68" spans="1:28" ht="5.0999999999999996" customHeight="1">
      <c r="A68" s="25"/>
      <c r="B68" s="26"/>
      <c r="C68" s="27"/>
      <c r="D68" s="25"/>
      <c r="E68" s="25"/>
      <c r="F68" s="25"/>
      <c r="G68" s="32"/>
      <c r="H68" s="32"/>
      <c r="I68" s="32"/>
      <c r="J68" s="32"/>
      <c r="K68" s="32"/>
      <c r="L68" s="32"/>
      <c r="M68" s="32"/>
      <c r="N68" s="32"/>
      <c r="O68" s="32"/>
      <c r="P68" s="32"/>
      <c r="Q68" s="32"/>
      <c r="R68" s="32"/>
      <c r="S68" s="32"/>
      <c r="T68" s="32"/>
      <c r="U68" s="32"/>
      <c r="V68" s="32"/>
      <c r="W68" s="32"/>
      <c r="X68" s="32"/>
      <c r="Y68" s="32"/>
      <c r="Z68" s="32"/>
      <c r="AA68" s="32"/>
      <c r="AB68" s="32"/>
    </row>
    <row r="69" spans="1:28">
      <c r="A69" s="19" t="s">
        <v>34</v>
      </c>
      <c r="B69" s="19"/>
      <c r="C69" s="19"/>
      <c r="D69" s="19"/>
      <c r="E69" s="19"/>
      <c r="F69" s="19"/>
      <c r="G69" s="19"/>
      <c r="H69" s="19"/>
      <c r="I69" s="19"/>
      <c r="J69" s="19"/>
      <c r="K69" s="19"/>
      <c r="L69" s="19"/>
      <c r="M69" s="19"/>
      <c r="N69" s="19"/>
      <c r="O69" s="19"/>
      <c r="P69" s="19"/>
      <c r="Q69" s="19"/>
      <c r="R69" s="19"/>
      <c r="S69" s="19"/>
      <c r="T69" s="19"/>
      <c r="U69" s="19"/>
      <c r="V69" s="19"/>
      <c r="W69" s="19"/>
      <c r="X69" s="19"/>
      <c r="Y69" s="19"/>
      <c r="Z69" s="19"/>
      <c r="AA69" s="19"/>
      <c r="AB69" s="19"/>
    </row>
    <row r="70" spans="1:28" ht="15" customHeight="1">
      <c r="A70" s="33"/>
      <c r="B70" s="162"/>
      <c r="C70" s="163"/>
      <c r="D70" s="163"/>
      <c r="E70" s="163"/>
      <c r="F70" s="163"/>
      <c r="G70" s="163"/>
      <c r="H70" s="163"/>
      <c r="I70" s="163"/>
      <c r="J70" s="163"/>
      <c r="K70" s="163"/>
      <c r="L70" s="163"/>
      <c r="M70" s="163"/>
      <c r="N70" s="163"/>
      <c r="O70" s="163"/>
      <c r="P70" s="163"/>
      <c r="Q70" s="163"/>
      <c r="R70" s="163"/>
      <c r="S70" s="163"/>
      <c r="T70" s="163"/>
      <c r="U70" s="163"/>
      <c r="V70" s="163"/>
      <c r="W70" s="163"/>
      <c r="X70" s="163"/>
      <c r="Y70" s="163"/>
      <c r="Z70" s="163"/>
      <c r="AA70" s="163"/>
      <c r="AB70" s="163"/>
    </row>
    <row r="71" spans="1:28" ht="5.0999999999999996" customHeight="1">
      <c r="A71" s="52"/>
      <c r="B71" s="52"/>
      <c r="C71" s="52"/>
      <c r="D71" s="52"/>
      <c r="E71" s="52"/>
      <c r="F71" s="52"/>
      <c r="G71" s="52"/>
      <c r="H71" s="52"/>
      <c r="I71" s="52"/>
      <c r="J71" s="52"/>
      <c r="K71" s="52"/>
      <c r="L71" s="52"/>
      <c r="M71" s="52"/>
      <c r="N71" s="52"/>
      <c r="O71" s="52"/>
      <c r="P71" s="52"/>
      <c r="Q71" s="52"/>
      <c r="R71" s="52"/>
      <c r="S71" s="52"/>
      <c r="T71" s="52"/>
      <c r="U71" s="52"/>
      <c r="V71" s="52"/>
      <c r="W71" s="52"/>
      <c r="X71" s="52"/>
      <c r="Y71" s="52"/>
      <c r="Z71" s="52"/>
      <c r="AA71" s="52"/>
      <c r="AB71" s="52"/>
    </row>
    <row r="73" spans="1:28">
      <c r="L73" s="11" t="s">
        <v>114</v>
      </c>
      <c r="M73" s="11"/>
    </row>
    <row r="74" spans="1:28">
      <c r="I74" s="6" t="s">
        <v>111</v>
      </c>
      <c r="J74" s="12"/>
      <c r="K74" s="12"/>
      <c r="L74" s="13" t="s">
        <v>116</v>
      </c>
      <c r="M74" s="10"/>
      <c r="N74" s="10"/>
      <c r="O74" s="10"/>
      <c r="P74" s="10"/>
      <c r="Q74" s="10"/>
      <c r="R74" s="10" t="s">
        <v>117</v>
      </c>
      <c r="S74" s="10"/>
    </row>
    <row r="75" spans="1:28">
      <c r="I75" s="6" t="s">
        <v>112</v>
      </c>
      <c r="J75" s="6"/>
      <c r="K75" s="12"/>
      <c r="L75" s="13" t="s">
        <v>118</v>
      </c>
      <c r="M75" s="10"/>
      <c r="N75" s="10"/>
      <c r="O75" s="10"/>
      <c r="P75" s="10"/>
      <c r="Q75" s="10"/>
      <c r="R75" s="10" t="s">
        <v>119</v>
      </c>
      <c r="S75" s="10"/>
    </row>
    <row r="76" spans="1:28">
      <c r="I76" s="6" t="s">
        <v>113</v>
      </c>
      <c r="J76" s="6"/>
      <c r="K76" s="12"/>
      <c r="L76" s="13" t="s">
        <v>120</v>
      </c>
      <c r="M76" s="10"/>
      <c r="N76" s="10"/>
      <c r="O76" s="10"/>
      <c r="P76" s="10"/>
      <c r="Q76" s="10"/>
      <c r="R76" s="10" t="s">
        <v>121</v>
      </c>
      <c r="S76" s="10"/>
    </row>
    <row r="77" spans="1:28">
      <c r="I77" s="12"/>
      <c r="J77" s="12"/>
      <c r="K77" s="12"/>
      <c r="L77" s="13" t="s">
        <v>122</v>
      </c>
      <c r="M77" s="10"/>
      <c r="N77" s="10"/>
      <c r="O77" s="10"/>
      <c r="P77" s="10"/>
      <c r="Q77" s="10"/>
      <c r="R77" s="10" t="s">
        <v>123</v>
      </c>
      <c r="S77" s="10"/>
    </row>
    <row r="78" spans="1:28">
      <c r="I78" s="12"/>
      <c r="J78" s="12"/>
      <c r="K78" s="12"/>
      <c r="L78" s="14" t="s">
        <v>124</v>
      </c>
      <c r="M78" s="15"/>
      <c r="N78" s="15"/>
      <c r="O78" s="15"/>
      <c r="P78" s="15"/>
      <c r="Q78" s="15"/>
      <c r="R78" s="15" t="s">
        <v>125</v>
      </c>
      <c r="S78" s="15"/>
    </row>
    <row r="79" spans="1:28">
      <c r="I79" s="12"/>
      <c r="J79" s="12"/>
      <c r="K79" s="12"/>
      <c r="L79" s="13" t="s">
        <v>126</v>
      </c>
      <c r="M79" s="10"/>
      <c r="N79" s="10"/>
      <c r="O79" s="10"/>
      <c r="P79" s="10"/>
      <c r="Q79" s="10"/>
      <c r="R79" s="10" t="s">
        <v>127</v>
      </c>
      <c r="S79" s="10"/>
    </row>
    <row r="80" spans="1:28">
      <c r="I80" s="12"/>
      <c r="J80" s="12"/>
      <c r="K80" s="12"/>
      <c r="L80" s="13" t="s">
        <v>128</v>
      </c>
      <c r="M80" s="10"/>
      <c r="N80" s="10"/>
      <c r="O80" s="10"/>
      <c r="P80" s="10"/>
      <c r="Q80" s="10"/>
      <c r="R80" s="10" t="s">
        <v>129</v>
      </c>
      <c r="S80" s="10"/>
    </row>
    <row r="81" spans="9:19">
      <c r="I81" s="12"/>
      <c r="J81" s="12"/>
      <c r="K81" s="12"/>
      <c r="L81" s="13" t="s">
        <v>130</v>
      </c>
      <c r="M81" s="10"/>
      <c r="N81" s="10"/>
      <c r="O81" s="10"/>
      <c r="P81" s="10"/>
      <c r="Q81" s="10"/>
      <c r="R81" s="10" t="s">
        <v>131</v>
      </c>
      <c r="S81" s="10"/>
    </row>
    <row r="82" spans="9:19">
      <c r="I82" s="12"/>
      <c r="J82" s="12"/>
      <c r="K82" s="12"/>
      <c r="L82" s="13" t="s">
        <v>132</v>
      </c>
      <c r="M82" s="10"/>
      <c r="N82" s="10"/>
      <c r="O82" s="10"/>
      <c r="P82" s="10"/>
      <c r="Q82" s="10"/>
      <c r="R82" s="10" t="s">
        <v>133</v>
      </c>
      <c r="S82" s="10"/>
    </row>
    <row r="83" spans="9:19">
      <c r="I83" s="12"/>
      <c r="J83" s="12"/>
      <c r="K83" s="12"/>
      <c r="L83" s="13" t="s">
        <v>134</v>
      </c>
      <c r="M83" s="10"/>
      <c r="N83" s="10"/>
      <c r="O83" s="10"/>
      <c r="P83" s="10"/>
      <c r="Q83" s="10"/>
      <c r="R83" s="10" t="s">
        <v>135</v>
      </c>
      <c r="S83" s="10"/>
    </row>
    <row r="84" spans="9:19">
      <c r="I84" s="12"/>
      <c r="J84" s="12"/>
      <c r="K84" s="12"/>
      <c r="L84" s="13" t="s">
        <v>136</v>
      </c>
      <c r="M84" s="10"/>
      <c r="N84" s="10"/>
      <c r="O84" s="10"/>
      <c r="P84" s="10"/>
      <c r="Q84" s="10"/>
      <c r="R84" s="10" t="s">
        <v>137</v>
      </c>
      <c r="S84" s="10"/>
    </row>
    <row r="85" spans="9:19">
      <c r="I85" s="12"/>
      <c r="J85" s="12"/>
      <c r="K85" s="12"/>
      <c r="L85" s="13" t="s">
        <v>138</v>
      </c>
      <c r="M85" s="10"/>
      <c r="N85" s="10"/>
      <c r="O85" s="10"/>
      <c r="P85" s="10"/>
      <c r="Q85" s="10"/>
      <c r="R85" s="10" t="s">
        <v>139</v>
      </c>
      <c r="S85" s="10"/>
    </row>
    <row r="86" spans="9:19">
      <c r="I86" s="12"/>
      <c r="J86" s="12"/>
      <c r="K86" s="12"/>
      <c r="L86" s="13" t="s">
        <v>140</v>
      </c>
      <c r="M86" s="10"/>
      <c r="N86" s="10"/>
      <c r="O86" s="10"/>
      <c r="P86" s="10"/>
      <c r="Q86" s="10"/>
      <c r="R86" s="10" t="s">
        <v>141</v>
      </c>
      <c r="S86" s="10"/>
    </row>
    <row r="87" spans="9:19">
      <c r="I87" s="12"/>
      <c r="J87" s="12"/>
      <c r="K87" s="12"/>
      <c r="L87" s="13" t="s">
        <v>142</v>
      </c>
      <c r="M87" s="10"/>
      <c r="N87" s="10"/>
      <c r="O87" s="10"/>
      <c r="P87" s="10"/>
      <c r="Q87" s="10"/>
      <c r="R87" s="10" t="s">
        <v>143</v>
      </c>
      <c r="S87" s="10"/>
    </row>
    <row r="88" spans="9:19">
      <c r="I88" s="12"/>
      <c r="J88" s="12"/>
      <c r="K88" s="12"/>
      <c r="L88" s="13" t="s">
        <v>144</v>
      </c>
      <c r="M88" s="10"/>
      <c r="N88" s="10"/>
      <c r="O88" s="10"/>
      <c r="P88" s="10"/>
      <c r="Q88" s="10"/>
      <c r="R88" s="10" t="s">
        <v>145</v>
      </c>
      <c r="S88" s="10"/>
    </row>
    <row r="89" spans="9:19">
      <c r="I89" s="12"/>
      <c r="J89" s="12"/>
      <c r="K89" s="12"/>
      <c r="L89" s="13" t="s">
        <v>146</v>
      </c>
      <c r="M89" s="10"/>
      <c r="N89" s="10"/>
      <c r="O89" s="10"/>
      <c r="P89" s="10"/>
      <c r="Q89" s="10"/>
      <c r="R89" s="10" t="s">
        <v>147</v>
      </c>
      <c r="S89" s="10"/>
    </row>
    <row r="90" spans="9:19">
      <c r="I90" s="12"/>
      <c r="J90" s="12"/>
      <c r="K90" s="12"/>
      <c r="L90" s="13" t="s">
        <v>148</v>
      </c>
      <c r="M90" s="10"/>
      <c r="N90" s="10"/>
      <c r="O90" s="10"/>
      <c r="P90" s="10"/>
      <c r="Q90" s="10"/>
      <c r="R90" s="10" t="s">
        <v>149</v>
      </c>
      <c r="S90" s="10"/>
    </row>
    <row r="91" spans="9:19">
      <c r="I91" s="12"/>
      <c r="J91" s="12"/>
      <c r="K91" s="12"/>
      <c r="L91" s="13" t="s">
        <v>150</v>
      </c>
      <c r="M91" s="10"/>
      <c r="N91" s="10"/>
      <c r="O91" s="10"/>
      <c r="P91" s="10"/>
      <c r="Q91" s="10"/>
      <c r="R91" s="10" t="s">
        <v>151</v>
      </c>
      <c r="S91" s="10"/>
    </row>
    <row r="92" spans="9:19">
      <c r="I92" s="12"/>
      <c r="J92" s="12"/>
      <c r="K92" s="12"/>
      <c r="L92" s="13" t="s">
        <v>152</v>
      </c>
      <c r="M92" s="10"/>
      <c r="N92" s="10"/>
      <c r="O92" s="10"/>
      <c r="P92" s="10"/>
      <c r="Q92" s="10"/>
      <c r="R92" s="10" t="s">
        <v>153</v>
      </c>
      <c r="S92" s="10"/>
    </row>
    <row r="93" spans="9:19">
      <c r="I93" s="12"/>
      <c r="J93" s="12"/>
      <c r="K93" s="12"/>
      <c r="L93" s="13" t="s">
        <v>154</v>
      </c>
      <c r="M93" s="10"/>
      <c r="N93" s="10"/>
      <c r="O93" s="10"/>
      <c r="P93" s="10"/>
      <c r="Q93" s="10"/>
      <c r="R93" s="10" t="s">
        <v>155</v>
      </c>
      <c r="S93" s="10"/>
    </row>
    <row r="94" spans="9:19">
      <c r="I94" s="12"/>
      <c r="J94" s="12"/>
      <c r="K94" s="12"/>
      <c r="L94" s="13" t="s">
        <v>156</v>
      </c>
      <c r="M94" s="10"/>
      <c r="N94" s="10"/>
      <c r="O94" s="10"/>
      <c r="P94" s="10"/>
      <c r="Q94" s="10"/>
      <c r="R94" s="10" t="s">
        <v>157</v>
      </c>
      <c r="S94" s="10"/>
    </row>
    <row r="95" spans="9:19">
      <c r="I95" s="12"/>
      <c r="J95" s="12"/>
      <c r="K95" s="12"/>
      <c r="L95" s="13" t="s">
        <v>158</v>
      </c>
      <c r="M95" s="10"/>
      <c r="N95" s="10"/>
      <c r="O95" s="10"/>
      <c r="P95" s="10"/>
      <c r="Q95" s="10"/>
      <c r="R95" s="10" t="s">
        <v>159</v>
      </c>
      <c r="S95" s="10"/>
    </row>
    <row r="96" spans="9:19">
      <c r="I96" s="12"/>
      <c r="J96" s="12"/>
      <c r="K96" s="12"/>
      <c r="L96" s="13" t="s">
        <v>160</v>
      </c>
      <c r="M96" s="10"/>
      <c r="N96" s="10"/>
      <c r="O96" s="10"/>
      <c r="P96" s="10"/>
      <c r="Q96" s="10"/>
      <c r="R96" s="10" t="s">
        <v>161</v>
      </c>
      <c r="S96" s="10"/>
    </row>
    <row r="97" spans="9:19">
      <c r="I97" s="12"/>
      <c r="J97" s="12"/>
      <c r="K97" s="12"/>
      <c r="L97" s="13" t="s">
        <v>162</v>
      </c>
      <c r="M97" s="10"/>
      <c r="N97" s="10"/>
      <c r="O97" s="10"/>
      <c r="P97" s="10"/>
      <c r="Q97" s="10"/>
      <c r="R97" s="10" t="s">
        <v>163</v>
      </c>
      <c r="S97" s="10"/>
    </row>
    <row r="98" spans="9:19">
      <c r="I98" s="12"/>
      <c r="J98" s="12"/>
      <c r="K98" s="12"/>
      <c r="L98" s="13" t="s">
        <v>164</v>
      </c>
      <c r="M98" s="10"/>
      <c r="N98" s="10"/>
      <c r="O98" s="10"/>
      <c r="P98" s="10"/>
      <c r="Q98" s="10"/>
      <c r="R98" s="10" t="s">
        <v>165</v>
      </c>
      <c r="S98" s="10"/>
    </row>
    <row r="99" spans="9:19">
      <c r="I99" s="12"/>
      <c r="J99" s="12"/>
      <c r="K99" s="12"/>
      <c r="L99" s="13" t="s">
        <v>166</v>
      </c>
      <c r="M99" s="10"/>
      <c r="N99" s="10"/>
      <c r="O99" s="10"/>
      <c r="P99" s="10"/>
      <c r="Q99" s="10"/>
      <c r="R99" s="10" t="s">
        <v>167</v>
      </c>
      <c r="S99" s="10"/>
    </row>
    <row r="100" spans="9:19">
      <c r="I100" s="12"/>
      <c r="J100" s="12"/>
      <c r="K100" s="12"/>
      <c r="L100" s="13" t="s">
        <v>168</v>
      </c>
      <c r="M100" s="10"/>
      <c r="N100" s="10"/>
      <c r="O100" s="10"/>
      <c r="P100" s="10"/>
      <c r="Q100" s="10"/>
      <c r="R100" s="10" t="s">
        <v>115</v>
      </c>
      <c r="S100" s="10"/>
    </row>
    <row r="101" spans="9:19">
      <c r="I101" s="12"/>
      <c r="J101" s="12"/>
      <c r="K101" s="12"/>
      <c r="L101" s="13" t="s">
        <v>169</v>
      </c>
      <c r="M101" s="10"/>
      <c r="N101" s="10"/>
      <c r="O101" s="10"/>
      <c r="P101" s="10"/>
      <c r="Q101" s="10"/>
      <c r="R101" s="10" t="s">
        <v>170</v>
      </c>
      <c r="S101" s="10"/>
    </row>
    <row r="102" spans="9:19">
      <c r="I102" s="12"/>
      <c r="J102" s="12"/>
      <c r="K102" s="12"/>
      <c r="L102" s="13" t="s">
        <v>171</v>
      </c>
      <c r="M102" s="10"/>
      <c r="N102" s="10"/>
      <c r="O102" s="10"/>
      <c r="P102" s="10"/>
      <c r="Q102" s="10"/>
      <c r="R102" s="10" t="s">
        <v>172</v>
      </c>
      <c r="S102" s="10"/>
    </row>
    <row r="103" spans="9:19">
      <c r="I103" s="12"/>
      <c r="J103" s="12"/>
      <c r="K103" s="12"/>
      <c r="L103" s="13" t="s">
        <v>173</v>
      </c>
      <c r="M103" s="10"/>
      <c r="N103" s="10"/>
      <c r="O103" s="10"/>
      <c r="P103" s="10"/>
      <c r="Q103" s="10"/>
      <c r="R103" s="10" t="s">
        <v>174</v>
      </c>
      <c r="S103" s="10"/>
    </row>
    <row r="104" spans="9:19">
      <c r="I104" s="12"/>
      <c r="J104" s="12"/>
      <c r="K104" s="12"/>
      <c r="L104" s="13" t="s">
        <v>175</v>
      </c>
      <c r="M104" s="10"/>
      <c r="N104" s="10"/>
      <c r="O104" s="10"/>
      <c r="P104" s="10"/>
      <c r="Q104" s="10"/>
      <c r="R104" s="10" t="s">
        <v>176</v>
      </c>
      <c r="S104" s="10"/>
    </row>
    <row r="105" spans="9:19">
      <c r="I105" s="12"/>
      <c r="J105" s="12"/>
      <c r="K105" s="12"/>
      <c r="L105" s="13" t="s">
        <v>177</v>
      </c>
      <c r="M105" s="10"/>
      <c r="N105" s="10"/>
      <c r="O105" s="10"/>
      <c r="P105" s="10"/>
      <c r="Q105" s="10"/>
      <c r="R105" s="10" t="s">
        <v>178</v>
      </c>
      <c r="S105" s="10"/>
    </row>
    <row r="106" spans="9:19">
      <c r="I106" s="12"/>
      <c r="J106" s="12"/>
      <c r="K106" s="12"/>
      <c r="L106" s="13" t="s">
        <v>179</v>
      </c>
      <c r="M106" s="10"/>
      <c r="N106" s="10"/>
      <c r="O106" s="10"/>
      <c r="P106" s="10"/>
      <c r="Q106" s="10"/>
      <c r="R106" s="10" t="s">
        <v>180</v>
      </c>
      <c r="S106" s="10"/>
    </row>
    <row r="107" spans="9:19">
      <c r="I107" s="12"/>
      <c r="J107" s="12"/>
      <c r="K107" s="12"/>
      <c r="L107" s="13" t="s">
        <v>181</v>
      </c>
      <c r="M107" s="10"/>
      <c r="N107" s="10"/>
      <c r="O107" s="10"/>
      <c r="P107" s="10"/>
      <c r="Q107" s="10"/>
      <c r="R107" s="10" t="s">
        <v>182</v>
      </c>
      <c r="S107" s="10"/>
    </row>
    <row r="108" spans="9:19">
      <c r="I108" s="12"/>
      <c r="J108" s="12"/>
      <c r="K108" s="12"/>
      <c r="L108" s="13" t="s">
        <v>183</v>
      </c>
      <c r="M108" s="10"/>
      <c r="N108" s="10"/>
      <c r="O108" s="10"/>
      <c r="P108" s="10"/>
      <c r="Q108" s="10"/>
      <c r="R108" s="10" t="s">
        <v>184</v>
      </c>
      <c r="S108" s="10"/>
    </row>
    <row r="109" spans="9:19">
      <c r="I109" s="12"/>
      <c r="J109" s="12"/>
      <c r="K109" s="12"/>
      <c r="L109" s="13" t="s">
        <v>185</v>
      </c>
      <c r="M109" s="10"/>
      <c r="N109" s="10"/>
      <c r="O109" s="10"/>
      <c r="P109" s="10"/>
      <c r="Q109" s="10"/>
      <c r="R109" s="10" t="s">
        <v>186</v>
      </c>
      <c r="S109" s="10"/>
    </row>
    <row r="110" spans="9:19">
      <c r="I110" s="12"/>
      <c r="J110" s="12"/>
      <c r="K110" s="12"/>
      <c r="L110" s="13" t="s">
        <v>187</v>
      </c>
      <c r="M110" s="10"/>
      <c r="N110" s="10"/>
      <c r="O110" s="10"/>
      <c r="P110" s="10"/>
      <c r="Q110" s="10"/>
      <c r="R110" s="10" t="s">
        <v>188</v>
      </c>
      <c r="S110" s="10"/>
    </row>
    <row r="111" spans="9:19">
      <c r="I111" s="12"/>
      <c r="J111" s="12"/>
      <c r="K111" s="12"/>
      <c r="L111" s="13" t="s">
        <v>189</v>
      </c>
      <c r="M111" s="10"/>
      <c r="N111" s="10"/>
      <c r="O111" s="10"/>
      <c r="P111" s="10"/>
      <c r="Q111" s="10"/>
      <c r="R111" s="10" t="s">
        <v>190</v>
      </c>
      <c r="S111" s="10"/>
    </row>
    <row r="112" spans="9:19">
      <c r="I112" s="12"/>
      <c r="J112" s="12"/>
      <c r="K112" s="12"/>
      <c r="L112" s="13" t="s">
        <v>191</v>
      </c>
      <c r="M112" s="10"/>
      <c r="N112" s="10"/>
      <c r="O112" s="10"/>
      <c r="P112" s="10"/>
      <c r="Q112" s="10"/>
      <c r="R112" s="10" t="s">
        <v>192</v>
      </c>
      <c r="S112" s="10"/>
    </row>
    <row r="113" spans="9:19">
      <c r="I113" s="12"/>
      <c r="J113" s="12"/>
      <c r="K113" s="12"/>
      <c r="L113" s="13" t="s">
        <v>193</v>
      </c>
      <c r="M113" s="10"/>
      <c r="N113" s="10"/>
      <c r="O113" s="10"/>
      <c r="P113" s="10"/>
      <c r="Q113" s="10"/>
      <c r="R113" s="10" t="s">
        <v>194</v>
      </c>
      <c r="S113" s="10"/>
    </row>
    <row r="114" spans="9:19">
      <c r="I114" s="12"/>
      <c r="J114" s="12"/>
      <c r="K114" s="12"/>
      <c r="L114" s="13" t="s">
        <v>195</v>
      </c>
      <c r="M114" s="10"/>
      <c r="N114" s="10"/>
      <c r="O114" s="10"/>
      <c r="P114" s="10"/>
      <c r="Q114" s="10"/>
      <c r="R114" s="10" t="s">
        <v>196</v>
      </c>
      <c r="S114" s="10"/>
    </row>
    <row r="115" spans="9:19">
      <c r="I115" s="12"/>
      <c r="J115" s="12"/>
      <c r="K115" s="12"/>
      <c r="L115" s="13" t="s">
        <v>197</v>
      </c>
      <c r="M115" s="10"/>
      <c r="N115" s="10"/>
      <c r="O115" s="10"/>
      <c r="P115" s="10"/>
      <c r="Q115" s="10"/>
      <c r="R115" s="10" t="s">
        <v>198</v>
      </c>
      <c r="S115" s="10"/>
    </row>
    <row r="116" spans="9:19">
      <c r="I116" s="12"/>
      <c r="J116" s="12"/>
      <c r="K116" s="12"/>
      <c r="L116" s="13" t="s">
        <v>199</v>
      </c>
      <c r="M116" s="10"/>
      <c r="N116" s="10"/>
      <c r="O116" s="10"/>
      <c r="P116" s="10"/>
      <c r="Q116" s="10"/>
      <c r="R116" s="10" t="s">
        <v>200</v>
      </c>
      <c r="S116" s="10"/>
    </row>
    <row r="117" spans="9:19">
      <c r="I117" s="12"/>
      <c r="J117" s="12"/>
      <c r="K117" s="12"/>
      <c r="L117" s="13" t="s">
        <v>201</v>
      </c>
      <c r="M117" s="10"/>
      <c r="N117" s="10"/>
      <c r="O117" s="10"/>
      <c r="P117" s="10"/>
      <c r="Q117" s="10"/>
      <c r="R117" s="10" t="s">
        <v>202</v>
      </c>
      <c r="S117" s="10"/>
    </row>
    <row r="118" spans="9:19">
      <c r="I118" s="12"/>
      <c r="J118" s="12"/>
      <c r="K118" s="12"/>
      <c r="L118" s="13" t="s">
        <v>203</v>
      </c>
      <c r="M118" s="10"/>
      <c r="N118" s="10"/>
      <c r="O118" s="10"/>
      <c r="P118" s="10"/>
      <c r="Q118" s="10"/>
      <c r="R118" s="10" t="s">
        <v>204</v>
      </c>
      <c r="S118" s="10"/>
    </row>
    <row r="119" spans="9:19">
      <c r="I119" s="12"/>
      <c r="J119" s="12"/>
      <c r="K119" s="12"/>
      <c r="L119" s="13" t="s">
        <v>205</v>
      </c>
      <c r="M119" s="10"/>
      <c r="N119" s="10"/>
      <c r="O119" s="10"/>
      <c r="P119" s="10"/>
      <c r="Q119" s="10"/>
      <c r="R119" s="10" t="s">
        <v>206</v>
      </c>
      <c r="S119" s="10"/>
    </row>
    <row r="120" spans="9:19">
      <c r="I120" s="12"/>
      <c r="J120" s="12"/>
      <c r="K120" s="12"/>
      <c r="L120" s="13" t="s">
        <v>207</v>
      </c>
      <c r="M120" s="10"/>
      <c r="N120" s="10"/>
      <c r="O120" s="10"/>
      <c r="P120" s="10"/>
      <c r="Q120" s="10"/>
      <c r="R120" s="10" t="s">
        <v>208</v>
      </c>
      <c r="S120" s="10"/>
    </row>
  </sheetData>
  <mergeCells count="125">
    <mergeCell ref="A1:AB1"/>
    <mergeCell ref="A2:K2"/>
    <mergeCell ref="A5:AB5"/>
    <mergeCell ref="B6:I6"/>
    <mergeCell ref="J6:AB6"/>
    <mergeCell ref="B7:I7"/>
    <mergeCell ref="J7:AB7"/>
    <mergeCell ref="A13:AB13"/>
    <mergeCell ref="B14:I14"/>
    <mergeCell ref="J14:AB14"/>
    <mergeCell ref="J10:AB10"/>
    <mergeCell ref="B15:I15"/>
    <mergeCell ref="J15:AB15"/>
    <mergeCell ref="B16:I16"/>
    <mergeCell ref="J16:AB16"/>
    <mergeCell ref="B8:I8"/>
    <mergeCell ref="J8:AB8"/>
    <mergeCell ref="B9:I9"/>
    <mergeCell ref="J9:AB9"/>
    <mergeCell ref="B10:I10"/>
    <mergeCell ref="J11:AB11"/>
    <mergeCell ref="B23:I23"/>
    <mergeCell ref="K23:L23"/>
    <mergeCell ref="N23:Q23"/>
    <mergeCell ref="S23:U23"/>
    <mergeCell ref="B17:I17"/>
    <mergeCell ref="J17:AB17"/>
    <mergeCell ref="B18:I18"/>
    <mergeCell ref="J19:AB19"/>
    <mergeCell ref="A21:AB21"/>
    <mergeCell ref="B22:K22"/>
    <mergeCell ref="W23:X23"/>
    <mergeCell ref="J18:AB18"/>
    <mergeCell ref="B27:I27"/>
    <mergeCell ref="J27:AB27"/>
    <mergeCell ref="B28:I28"/>
    <mergeCell ref="J28:AB28"/>
    <mergeCell ref="B29:I29"/>
    <mergeCell ref="J29:AB29"/>
    <mergeCell ref="B24:I24"/>
    <mergeCell ref="B25:I25"/>
    <mergeCell ref="K25:L25"/>
    <mergeCell ref="M25:R25"/>
    <mergeCell ref="S25:T25"/>
    <mergeCell ref="Z25:AA25"/>
    <mergeCell ref="V25:Y25"/>
    <mergeCell ref="J24:AB24"/>
    <mergeCell ref="J26:AB26"/>
    <mergeCell ref="B35:I35"/>
    <mergeCell ref="J35:AB35"/>
    <mergeCell ref="B36:I36"/>
    <mergeCell ref="K36:L36"/>
    <mergeCell ref="M36:R36"/>
    <mergeCell ref="B30:I30"/>
    <mergeCell ref="J30:AB30"/>
    <mergeCell ref="B33:K33"/>
    <mergeCell ref="B34:I34"/>
    <mergeCell ref="K34:L34"/>
    <mergeCell ref="N34:Q34"/>
    <mergeCell ref="S34:U34"/>
    <mergeCell ref="W34:X34"/>
    <mergeCell ref="S36:T36"/>
    <mergeCell ref="V36:Y36"/>
    <mergeCell ref="Z36:AA36"/>
    <mergeCell ref="G65:AA65"/>
    <mergeCell ref="B41:I41"/>
    <mergeCell ref="B38:I38"/>
    <mergeCell ref="B39:I39"/>
    <mergeCell ref="B40:I40"/>
    <mergeCell ref="J37:AB37"/>
    <mergeCell ref="J38:AB38"/>
    <mergeCell ref="J39:AB39"/>
    <mergeCell ref="J40:AB40"/>
    <mergeCell ref="J41:AB41"/>
    <mergeCell ref="B54:I54"/>
    <mergeCell ref="K54:L54"/>
    <mergeCell ref="N54:Q54"/>
    <mergeCell ref="S54:U54"/>
    <mergeCell ref="B48:I48"/>
    <mergeCell ref="J48:AB48"/>
    <mergeCell ref="B49:I49"/>
    <mergeCell ref="J49:AB49"/>
    <mergeCell ref="A64:AB64"/>
    <mergeCell ref="J57:AB57"/>
    <mergeCell ref="B58:I58"/>
    <mergeCell ref="J58:AB58"/>
    <mergeCell ref="B59:I59"/>
    <mergeCell ref="J59:AB59"/>
    <mergeCell ref="B60:I60"/>
    <mergeCell ref="J60:AB60"/>
    <mergeCell ref="B61:I61"/>
    <mergeCell ref="J61:AB61"/>
    <mergeCell ref="W44:X44"/>
    <mergeCell ref="B45:I45"/>
    <mergeCell ref="J45:AB45"/>
    <mergeCell ref="B46:I46"/>
    <mergeCell ref="K46:L46"/>
    <mergeCell ref="M46:R46"/>
    <mergeCell ref="S46:T46"/>
    <mergeCell ref="V46:Y46"/>
    <mergeCell ref="J47:AB47"/>
    <mergeCell ref="G66:AA66"/>
    <mergeCell ref="B70:AB70"/>
    <mergeCell ref="Y23:AA23"/>
    <mergeCell ref="Y34:AA34"/>
    <mergeCell ref="Y44:AA44"/>
    <mergeCell ref="Y54:AA54"/>
    <mergeCell ref="W54:X54"/>
    <mergeCell ref="B55:I55"/>
    <mergeCell ref="J55:AB55"/>
    <mergeCell ref="B56:I56"/>
    <mergeCell ref="K56:L56"/>
    <mergeCell ref="M56:R56"/>
    <mergeCell ref="S56:T56"/>
    <mergeCell ref="V56:Y56"/>
    <mergeCell ref="Z56:AA56"/>
    <mergeCell ref="Z46:AA46"/>
    <mergeCell ref="B50:I50"/>
    <mergeCell ref="J50:AB50"/>
    <mergeCell ref="B51:I51"/>
    <mergeCell ref="J51:AB51"/>
    <mergeCell ref="B44:I44"/>
    <mergeCell ref="K44:L44"/>
    <mergeCell ref="N44:Q44"/>
    <mergeCell ref="S44:U44"/>
  </mergeCells>
  <phoneticPr fontId="1"/>
  <conditionalFormatting sqref="B65:B68">
    <cfRule type="notContainsBlanks" dxfId="59" priority="15">
      <formula>LEN(TRIM(B65))&gt;0</formula>
    </cfRule>
  </conditionalFormatting>
  <conditionalFormatting sqref="J6:AB6">
    <cfRule type="notContainsBlanks" dxfId="58" priority="18">
      <formula>LEN(TRIM(J6))&gt;0</formula>
    </cfRule>
    <cfRule type="notContainsBlanks" priority="19">
      <formula>LEN(TRIM(J6))&gt;0</formula>
    </cfRule>
  </conditionalFormatting>
  <conditionalFormatting sqref="J7:AB10">
    <cfRule type="notContainsBlanks" dxfId="57" priority="4">
      <formula>LEN(TRIM(J7))&gt;0</formula>
    </cfRule>
  </conditionalFormatting>
  <conditionalFormatting sqref="J14:AB17 J18 K23:L23 S23:U23 J24 K25:L25 S25 U25 J26 J27:AB31 G67:AB68">
    <cfRule type="notContainsBlanks" dxfId="56" priority="16">
      <formula>LEN(TRIM(G14))&gt;0</formula>
    </cfRule>
  </conditionalFormatting>
  <conditionalFormatting sqref="K34:L34 S34:U34 Y34:AA34 J35:AB35 K36:L36 S36:T36 Z36:AA36 J37:AB42">
    <cfRule type="notContainsBlanks" dxfId="55" priority="3">
      <formula>LEN(TRIM(J34))&gt;0</formula>
    </cfRule>
  </conditionalFormatting>
  <conditionalFormatting sqref="K44:L44 S44:U44 Y44:AA44 J45:AB45 K46:L46 S46:T46 Z46:AA46 J47:AB51">
    <cfRule type="notContainsBlanks" dxfId="54" priority="2">
      <formula>LEN(TRIM(J44))&gt;0</formula>
    </cfRule>
  </conditionalFormatting>
  <conditionalFormatting sqref="K54:L54 S54:U54 Y54:AA54 J55:AB55 K56:L56 S56:T56 Z56:AA56 J57:AB62 G65:AA66 B70:AB70">
    <cfRule type="notContainsBlanks" dxfId="53" priority="1">
      <formula>LEN(TRIM(B54))&gt;0</formula>
    </cfRule>
  </conditionalFormatting>
  <conditionalFormatting sqref="Y23:AB23">
    <cfRule type="notContainsBlanks" dxfId="52" priority="8">
      <formula>LEN(TRIM(Y23))&gt;0</formula>
    </cfRule>
  </conditionalFormatting>
  <conditionalFormatting sqref="Z25:AB25">
    <cfRule type="notContainsBlanks" dxfId="51" priority="5">
      <formula>LEN(TRIM(Z25))&gt;0</formula>
    </cfRule>
  </conditionalFormatting>
  <dataValidations count="7">
    <dataValidation type="list" allowBlank="1" showInputMessage="1" showErrorMessage="1" sqref="K44:L44 K23:L23 K34:L34 K54:L54" xr:uid="{F58E9E7D-2A37-43BC-B5A2-BDF5F97F46EF}">
      <formula1>$I$74:$I$76</formula1>
    </dataValidation>
    <dataValidation type="list" allowBlank="1" showInputMessage="1" showErrorMessage="1" sqref="B65:B68" xr:uid="{86C856BA-1FFB-46AE-B1E0-420C3F1C5E02}">
      <formula1>"□,■"</formula1>
    </dataValidation>
    <dataValidation imeMode="halfAlpha" allowBlank="1" showInputMessage="1" showErrorMessage="1" sqref="Z36:AA36 Y23:AA23 J38 J40 J8:AB8 J11:AB12 J16:AB16 J19:AB20 J27:AB27 J29:AB29 Z46:AA46 J60 J48 J50 Z56:AA56 J58 Y54:AA54 Y44:AA44 Y34:AA34 J10:AB10" xr:uid="{682472DF-FA0E-4DAB-BCB7-AECB0C0B6731}"/>
    <dataValidation type="list" allowBlank="1" showInputMessage="1" showErrorMessage="1" sqref="S46 S25 S36 S56" xr:uid="{EB05ABAC-5468-4494-9818-C9C716347BF2}">
      <formula1>$R$74:$R$120</formula1>
    </dataValidation>
    <dataValidation type="list" allowBlank="1" showInputMessage="1" showErrorMessage="1" sqref="AG23 S44:U44 S23:U23 S34:U34 S54:U54" xr:uid="{2BBC3C0F-CA09-4503-9E04-86A9030255D6}">
      <formula1>$L$73:$L$120</formula1>
    </dataValidation>
    <dataValidation type="list" allowBlank="1" showInputMessage="1" showErrorMessage="1" sqref="K25:L25 K46:L46 K36:L36 K56:L56" xr:uid="{33815390-1252-4662-A55A-A768C1C5DFBB}">
      <formula1>$I$74:$I$75</formula1>
    </dataValidation>
    <dataValidation imeMode="fullKatakana" allowBlank="1" showInputMessage="1" showErrorMessage="1" sqref="J6:AB6" xr:uid="{AB3D492F-F8E2-4DF7-AA9C-0476F452BED0}"/>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6.05）</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0080E-4EF5-4CF6-8BF2-11794116B8DE}">
  <dimension ref="A1:AF51"/>
  <sheetViews>
    <sheetView showGridLines="0" workbookViewId="0">
      <selection activeCell="J8" sqref="J8:AB9"/>
    </sheetView>
  </sheetViews>
  <sheetFormatPr defaultRowHeight="18.75"/>
  <cols>
    <col min="1" max="26" width="2.625" style="7" customWidth="1"/>
    <col min="27" max="28" width="2.375" style="7" customWidth="1"/>
    <col min="29" max="16384" width="9" style="7"/>
  </cols>
  <sheetData>
    <row r="1" spans="1:28">
      <c r="A1" s="149" t="s">
        <v>51</v>
      </c>
      <c r="B1" s="149"/>
      <c r="C1" s="149"/>
      <c r="D1" s="149"/>
      <c r="E1" s="149"/>
      <c r="F1" s="149"/>
      <c r="G1" s="149"/>
      <c r="H1" s="149"/>
      <c r="I1" s="149"/>
      <c r="J1" s="149"/>
      <c r="K1" s="149"/>
      <c r="L1" s="149"/>
      <c r="M1" s="149"/>
      <c r="N1" s="149"/>
      <c r="O1" s="149"/>
      <c r="P1" s="149"/>
      <c r="Q1" s="149"/>
      <c r="R1" s="149"/>
      <c r="S1" s="149"/>
      <c r="T1" s="149"/>
      <c r="U1" s="149"/>
      <c r="V1" s="149"/>
      <c r="W1" s="149"/>
      <c r="X1" s="149"/>
      <c r="Y1" s="149"/>
      <c r="Z1" s="149"/>
      <c r="AA1" s="149"/>
      <c r="AB1" s="149"/>
    </row>
    <row r="2" spans="1:28">
      <c r="A2" s="16"/>
      <c r="B2" s="16"/>
      <c r="C2" s="16"/>
      <c r="D2" s="16"/>
      <c r="E2" s="16"/>
      <c r="F2" s="16"/>
      <c r="G2" s="16"/>
      <c r="H2" s="16"/>
      <c r="I2" s="16"/>
      <c r="J2" s="16"/>
      <c r="K2" s="16"/>
      <c r="L2" s="16"/>
      <c r="M2" s="16"/>
      <c r="N2" s="16"/>
      <c r="O2" s="16"/>
      <c r="P2" s="16"/>
      <c r="Q2" s="16"/>
      <c r="R2" s="16"/>
      <c r="S2" s="16"/>
      <c r="T2" s="16"/>
      <c r="U2" s="16"/>
      <c r="V2" s="16"/>
      <c r="W2" s="16"/>
      <c r="X2" s="16"/>
      <c r="Y2" s="16"/>
      <c r="Z2" s="16"/>
      <c r="AA2" s="16"/>
      <c r="AB2" s="16"/>
    </row>
    <row r="3" spans="1:28">
      <c r="A3" s="181" t="s">
        <v>37</v>
      </c>
      <c r="B3" s="181"/>
      <c r="C3" s="181"/>
      <c r="D3" s="181"/>
      <c r="E3" s="181"/>
      <c r="F3" s="181"/>
      <c r="G3" s="181"/>
      <c r="H3" s="181"/>
      <c r="I3" s="181"/>
      <c r="J3" s="181"/>
      <c r="K3" s="181"/>
      <c r="L3" s="181"/>
      <c r="M3" s="181"/>
      <c r="N3" s="181"/>
      <c r="O3" s="181"/>
      <c r="P3" s="181"/>
      <c r="Q3" s="181"/>
      <c r="R3" s="181"/>
      <c r="S3" s="181"/>
      <c r="T3" s="181"/>
      <c r="U3" s="181"/>
      <c r="V3" s="181"/>
      <c r="W3" s="181"/>
      <c r="X3" s="181"/>
      <c r="Y3" s="181"/>
      <c r="Z3" s="181"/>
      <c r="AA3" s="181"/>
      <c r="AB3" s="181"/>
    </row>
    <row r="4" spans="1:28">
      <c r="A4" s="34"/>
      <c r="B4" s="34"/>
      <c r="C4" s="34"/>
      <c r="D4" s="34"/>
      <c r="E4" s="34"/>
      <c r="F4" s="34"/>
      <c r="G4" s="34"/>
      <c r="H4" s="34"/>
      <c r="I4" s="34"/>
      <c r="J4" s="34"/>
      <c r="K4" s="34"/>
      <c r="L4" s="34"/>
      <c r="M4" s="34"/>
      <c r="N4" s="34"/>
      <c r="O4" s="34"/>
      <c r="P4" s="34"/>
      <c r="Q4" s="34"/>
      <c r="R4" s="34"/>
      <c r="S4" s="34"/>
      <c r="T4" s="34"/>
      <c r="U4" s="34"/>
      <c r="V4" s="34"/>
      <c r="W4" s="34"/>
      <c r="X4" s="34"/>
      <c r="Y4" s="34"/>
      <c r="Z4" s="34"/>
      <c r="AA4" s="34"/>
      <c r="AB4" s="34"/>
    </row>
    <row r="5" spans="1:28">
      <c r="A5" s="23" t="s">
        <v>53</v>
      </c>
      <c r="B5" s="23"/>
      <c r="C5" s="23"/>
      <c r="D5" s="23"/>
      <c r="E5" s="23"/>
      <c r="F5" s="23"/>
      <c r="G5" s="23"/>
      <c r="H5" s="23"/>
      <c r="I5" s="23"/>
      <c r="J5" s="23"/>
      <c r="K5" s="23"/>
      <c r="L5" s="23"/>
      <c r="M5" s="23"/>
      <c r="N5" s="23"/>
      <c r="O5" s="23"/>
      <c r="P5" s="23"/>
      <c r="Q5" s="23"/>
      <c r="R5" s="23"/>
      <c r="S5" s="23"/>
      <c r="T5" s="23"/>
      <c r="U5" s="23"/>
      <c r="V5" s="23"/>
      <c r="W5" s="23"/>
      <c r="X5" s="23"/>
      <c r="Y5" s="23"/>
      <c r="Z5" s="23"/>
      <c r="AA5" s="23"/>
      <c r="AB5" s="23"/>
    </row>
    <row r="6" spans="1:28" ht="5.0999999999999996" customHeight="1">
      <c r="A6" s="18"/>
      <c r="B6" s="18"/>
      <c r="C6" s="18"/>
      <c r="D6" s="18"/>
      <c r="E6" s="18"/>
      <c r="F6" s="18"/>
      <c r="G6" s="18"/>
      <c r="H6" s="18"/>
      <c r="I6" s="18"/>
      <c r="J6" s="18"/>
      <c r="K6" s="18"/>
      <c r="L6" s="18"/>
      <c r="M6" s="18"/>
      <c r="N6" s="18"/>
      <c r="O6" s="18"/>
      <c r="P6" s="18"/>
      <c r="Q6" s="18"/>
      <c r="R6" s="18"/>
      <c r="S6" s="18"/>
      <c r="T6" s="18"/>
      <c r="U6" s="18"/>
      <c r="V6" s="18"/>
      <c r="W6" s="18"/>
      <c r="X6" s="18"/>
      <c r="Y6" s="18"/>
      <c r="Z6" s="18"/>
      <c r="AA6" s="18"/>
      <c r="AB6" s="18"/>
    </row>
    <row r="7" spans="1:28" ht="5.0999999999999996" customHeight="1">
      <c r="A7" s="23"/>
      <c r="B7" s="23"/>
      <c r="C7" s="23"/>
      <c r="D7" s="23"/>
      <c r="E7" s="23"/>
      <c r="F7" s="23"/>
      <c r="G7" s="23"/>
      <c r="H7" s="23"/>
      <c r="I7" s="23"/>
      <c r="J7" s="23"/>
      <c r="K7" s="23"/>
      <c r="L7" s="23"/>
      <c r="M7" s="23"/>
      <c r="N7" s="23"/>
      <c r="O7" s="23"/>
      <c r="P7" s="23"/>
      <c r="Q7" s="23"/>
      <c r="R7" s="23"/>
      <c r="S7" s="23"/>
      <c r="T7" s="23"/>
      <c r="U7" s="23"/>
      <c r="V7" s="23"/>
      <c r="W7" s="23"/>
      <c r="X7" s="23"/>
      <c r="Y7" s="23"/>
      <c r="Z7" s="23"/>
      <c r="AA7" s="23"/>
      <c r="AB7" s="23"/>
    </row>
    <row r="8" spans="1:28">
      <c r="A8" s="173" t="s">
        <v>38</v>
      </c>
      <c r="B8" s="173"/>
      <c r="C8" s="173"/>
      <c r="D8" s="173"/>
      <c r="E8" s="173"/>
      <c r="F8" s="173"/>
      <c r="G8" s="173"/>
      <c r="H8" s="173"/>
      <c r="I8" s="173"/>
      <c r="J8" s="185"/>
      <c r="K8" s="185"/>
      <c r="L8" s="185"/>
      <c r="M8" s="185"/>
      <c r="N8" s="185"/>
      <c r="O8" s="185"/>
      <c r="P8" s="185"/>
      <c r="Q8" s="185"/>
      <c r="R8" s="185"/>
      <c r="S8" s="185"/>
      <c r="T8" s="185"/>
      <c r="U8" s="185"/>
      <c r="V8" s="185"/>
      <c r="W8" s="185"/>
      <c r="X8" s="185"/>
      <c r="Y8" s="185"/>
      <c r="Z8" s="185"/>
      <c r="AA8" s="185"/>
      <c r="AB8" s="185"/>
    </row>
    <row r="9" spans="1:28" ht="18.75" customHeight="1">
      <c r="A9" s="19"/>
      <c r="B9" s="19"/>
      <c r="C9" s="19"/>
      <c r="D9" s="19"/>
      <c r="E9" s="19"/>
      <c r="F9" s="19"/>
      <c r="G9" s="19"/>
      <c r="H9" s="19"/>
      <c r="I9" s="19"/>
      <c r="J9" s="185"/>
      <c r="K9" s="185"/>
      <c r="L9" s="185"/>
      <c r="M9" s="185"/>
      <c r="N9" s="185"/>
      <c r="O9" s="185"/>
      <c r="P9" s="185"/>
      <c r="Q9" s="185"/>
      <c r="R9" s="185"/>
      <c r="S9" s="185"/>
      <c r="T9" s="185"/>
      <c r="U9" s="185"/>
      <c r="V9" s="185"/>
      <c r="W9" s="185"/>
      <c r="X9" s="185"/>
      <c r="Y9" s="185"/>
      <c r="Z9" s="185"/>
      <c r="AA9" s="185"/>
      <c r="AB9" s="185"/>
    </row>
    <row r="10" spans="1:28" ht="5.0999999999999996" customHeight="1">
      <c r="A10" s="17"/>
      <c r="B10" s="17"/>
      <c r="C10" s="17"/>
      <c r="D10" s="17"/>
      <c r="E10" s="17"/>
      <c r="F10" s="17"/>
      <c r="G10" s="17"/>
      <c r="H10" s="17"/>
      <c r="I10" s="17"/>
      <c r="J10" s="62"/>
      <c r="K10" s="62"/>
      <c r="L10" s="62"/>
      <c r="M10" s="62"/>
      <c r="N10" s="62"/>
      <c r="O10" s="62"/>
      <c r="P10" s="62"/>
      <c r="Q10" s="62"/>
      <c r="R10" s="62"/>
      <c r="S10" s="62"/>
      <c r="T10" s="62"/>
      <c r="U10" s="62"/>
      <c r="V10" s="62"/>
      <c r="W10" s="62"/>
      <c r="X10" s="62"/>
      <c r="Y10" s="62"/>
      <c r="Z10" s="62"/>
      <c r="AA10" s="62"/>
      <c r="AB10" s="62"/>
    </row>
    <row r="11" spans="1:28" ht="5.0999999999999996" customHeight="1">
      <c r="A11" s="23"/>
      <c r="B11" s="23"/>
      <c r="C11" s="23"/>
      <c r="D11" s="23"/>
      <c r="E11" s="23"/>
      <c r="F11" s="23"/>
      <c r="G11" s="23"/>
      <c r="H11" s="23"/>
      <c r="I11" s="23"/>
      <c r="J11" s="23"/>
      <c r="K11" s="23"/>
      <c r="L11" s="23"/>
      <c r="M11" s="23"/>
      <c r="N11" s="23"/>
      <c r="O11" s="23"/>
      <c r="P11" s="23"/>
      <c r="Q11" s="23"/>
      <c r="R11" s="23"/>
      <c r="S11" s="23"/>
      <c r="T11" s="23"/>
      <c r="U11" s="23"/>
      <c r="V11" s="23"/>
      <c r="W11" s="23"/>
      <c r="X11" s="23"/>
      <c r="Y11" s="23"/>
      <c r="Z11" s="23"/>
      <c r="AA11" s="23"/>
      <c r="AB11" s="23"/>
    </row>
    <row r="12" spans="1:28">
      <c r="A12" s="173" t="s">
        <v>39</v>
      </c>
      <c r="B12" s="173"/>
      <c r="C12" s="173"/>
      <c r="D12" s="173"/>
      <c r="E12" s="173"/>
      <c r="F12" s="173"/>
      <c r="G12" s="173"/>
      <c r="H12" s="173"/>
      <c r="I12" s="23"/>
      <c r="J12" s="186"/>
      <c r="K12" s="187"/>
      <c r="L12" s="187"/>
      <c r="M12" s="187"/>
      <c r="N12" s="36" t="s">
        <v>437</v>
      </c>
      <c r="O12" s="36"/>
      <c r="P12" s="36"/>
      <c r="Q12" s="23"/>
      <c r="R12" s="33"/>
      <c r="S12" s="23"/>
      <c r="T12" s="33"/>
      <c r="U12" s="33"/>
      <c r="V12" s="23"/>
      <c r="W12" s="23"/>
      <c r="X12" s="23"/>
      <c r="Y12" s="23"/>
      <c r="Z12" s="23"/>
      <c r="AA12" s="23"/>
      <c r="AB12" s="23"/>
    </row>
    <row r="13" spans="1:28" ht="5.0999999999999996" customHeight="1">
      <c r="A13" s="17"/>
      <c r="B13" s="17"/>
      <c r="C13" s="17"/>
      <c r="D13" s="17"/>
      <c r="E13" s="17"/>
      <c r="F13" s="17"/>
      <c r="G13" s="17"/>
      <c r="H13" s="17"/>
      <c r="I13" s="17"/>
      <c r="J13" s="17"/>
      <c r="K13" s="18"/>
      <c r="L13" s="18"/>
      <c r="M13" s="63"/>
      <c r="N13" s="64"/>
      <c r="O13" s="64"/>
      <c r="P13" s="17"/>
      <c r="Q13" s="17"/>
      <c r="R13" s="17"/>
      <c r="S13" s="18"/>
      <c r="T13" s="18"/>
      <c r="U13" s="18"/>
      <c r="V13" s="18"/>
      <c r="W13" s="18"/>
      <c r="X13" s="18"/>
      <c r="Y13" s="18"/>
      <c r="Z13" s="18"/>
      <c r="AA13" s="18"/>
      <c r="AB13" s="18"/>
    </row>
    <row r="14" spans="1:28" ht="5.0999999999999996" customHeight="1">
      <c r="A14" s="23"/>
      <c r="B14" s="23"/>
      <c r="C14" s="23"/>
      <c r="D14" s="23"/>
      <c r="E14" s="23"/>
      <c r="F14" s="23"/>
      <c r="G14" s="23"/>
      <c r="H14" s="23"/>
      <c r="I14" s="23"/>
      <c r="J14" s="23"/>
      <c r="K14" s="23"/>
      <c r="L14" s="23"/>
      <c r="M14" s="23"/>
      <c r="N14" s="23"/>
      <c r="O14" s="23"/>
      <c r="P14" s="23"/>
      <c r="Q14" s="23"/>
      <c r="R14" s="23"/>
      <c r="S14" s="23"/>
      <c r="T14" s="23"/>
      <c r="U14" s="23"/>
      <c r="V14" s="23"/>
      <c r="W14" s="23"/>
      <c r="X14" s="23"/>
      <c r="Y14" s="23"/>
      <c r="Z14" s="23"/>
      <c r="AA14" s="23"/>
      <c r="AB14" s="23"/>
    </row>
    <row r="15" spans="1:28" ht="19.5" customHeight="1">
      <c r="A15" s="173" t="s">
        <v>40</v>
      </c>
      <c r="B15" s="173"/>
      <c r="C15" s="173"/>
      <c r="D15" s="173"/>
      <c r="E15" s="173"/>
      <c r="F15" s="173"/>
      <c r="G15" s="173"/>
      <c r="H15" s="173"/>
      <c r="I15" s="23"/>
      <c r="J15" s="186"/>
      <c r="K15" s="187"/>
      <c r="L15" s="187"/>
      <c r="M15" s="187"/>
      <c r="N15" s="36" t="s">
        <v>437</v>
      </c>
      <c r="O15" s="36"/>
      <c r="P15" s="36"/>
      <c r="Q15" s="23"/>
      <c r="R15" s="33"/>
      <c r="S15" s="23"/>
      <c r="T15" s="33"/>
      <c r="U15" s="33"/>
      <c r="V15" s="23"/>
      <c r="W15" s="23"/>
      <c r="X15" s="23"/>
      <c r="Y15" s="23"/>
      <c r="Z15" s="23"/>
      <c r="AA15" s="23"/>
      <c r="AB15" s="23"/>
    </row>
    <row r="16" spans="1:28" ht="5.0999999999999996" customHeight="1">
      <c r="A16" s="17"/>
      <c r="B16" s="17"/>
      <c r="C16" s="17"/>
      <c r="D16" s="17"/>
      <c r="E16" s="17"/>
      <c r="F16" s="17"/>
      <c r="G16" s="17"/>
      <c r="H16" s="17"/>
      <c r="I16" s="18"/>
      <c r="J16" s="65"/>
      <c r="K16" s="65"/>
      <c r="L16" s="65"/>
      <c r="M16" s="65"/>
      <c r="N16" s="65"/>
      <c r="O16" s="65"/>
      <c r="P16" s="65"/>
      <c r="Q16" s="18"/>
      <c r="R16" s="47"/>
      <c r="S16" s="18"/>
      <c r="T16" s="47"/>
      <c r="U16" s="47"/>
      <c r="V16" s="18"/>
      <c r="W16" s="18"/>
      <c r="X16" s="18"/>
      <c r="Y16" s="18"/>
      <c r="Z16" s="18"/>
      <c r="AA16" s="18"/>
      <c r="AB16" s="18"/>
    </row>
    <row r="17" spans="1:32" ht="5.0999999999999996" customHeight="1">
      <c r="A17" s="23"/>
      <c r="B17" s="23"/>
      <c r="C17" s="23"/>
      <c r="D17" s="23"/>
      <c r="E17" s="23"/>
      <c r="F17" s="23"/>
      <c r="G17" s="23"/>
      <c r="H17" s="23"/>
      <c r="I17" s="23"/>
      <c r="J17" s="23"/>
      <c r="K17" s="23"/>
      <c r="L17" s="23"/>
      <c r="M17" s="23"/>
      <c r="N17" s="23"/>
      <c r="O17" s="23"/>
      <c r="P17" s="23"/>
      <c r="Q17" s="23"/>
      <c r="R17" s="23"/>
      <c r="S17" s="23"/>
      <c r="T17" s="23"/>
      <c r="U17" s="23"/>
      <c r="V17" s="23"/>
      <c r="W17" s="23"/>
      <c r="X17" s="23"/>
      <c r="Y17" s="23"/>
      <c r="Z17" s="23"/>
      <c r="AA17" s="23"/>
      <c r="AB17" s="23"/>
    </row>
    <row r="18" spans="1:32">
      <c r="A18" s="173" t="s">
        <v>41</v>
      </c>
      <c r="B18" s="173"/>
      <c r="C18" s="173"/>
      <c r="D18" s="173"/>
      <c r="E18" s="173"/>
      <c r="F18" s="173"/>
      <c r="G18" s="173"/>
      <c r="H18" s="173"/>
      <c r="I18" s="23"/>
      <c r="J18" s="186"/>
      <c r="K18" s="187"/>
      <c r="L18" s="187"/>
      <c r="M18" s="187"/>
      <c r="N18" s="36" t="s">
        <v>437</v>
      </c>
      <c r="O18" s="36"/>
      <c r="P18" s="36"/>
      <c r="Q18" s="23"/>
      <c r="R18" s="33"/>
      <c r="S18" s="23"/>
      <c r="T18" s="33"/>
      <c r="U18" s="33"/>
      <c r="V18" s="23"/>
      <c r="W18" s="23"/>
      <c r="X18" s="23"/>
      <c r="Y18" s="23"/>
      <c r="Z18" s="23"/>
      <c r="AA18" s="23"/>
      <c r="AB18" s="23"/>
    </row>
    <row r="19" spans="1:32" ht="5.0999999999999996" customHeight="1">
      <c r="A19" s="17"/>
      <c r="B19" s="17"/>
      <c r="C19" s="17"/>
      <c r="D19" s="17"/>
      <c r="E19" s="17"/>
      <c r="F19" s="17"/>
      <c r="G19" s="17"/>
      <c r="H19" s="17"/>
      <c r="I19" s="18"/>
      <c r="J19" s="65"/>
      <c r="K19" s="65"/>
      <c r="L19" s="65"/>
      <c r="M19" s="65"/>
      <c r="N19" s="65"/>
      <c r="O19" s="65"/>
      <c r="P19" s="65"/>
      <c r="Q19" s="18"/>
      <c r="R19" s="47"/>
      <c r="S19" s="18"/>
      <c r="T19" s="47"/>
      <c r="U19" s="47"/>
      <c r="V19" s="18"/>
      <c r="W19" s="18"/>
      <c r="X19" s="18"/>
      <c r="Y19" s="18"/>
      <c r="Z19" s="18"/>
      <c r="AA19" s="18"/>
      <c r="AB19" s="18"/>
    </row>
    <row r="20" spans="1:32" ht="5.0999999999999996" customHeight="1">
      <c r="A20" s="23"/>
      <c r="B20" s="23"/>
      <c r="C20" s="23"/>
      <c r="D20" s="23"/>
      <c r="E20" s="23"/>
      <c r="F20" s="23"/>
      <c r="G20" s="23"/>
      <c r="H20" s="23"/>
      <c r="I20" s="23"/>
      <c r="J20" s="23"/>
      <c r="K20" s="23"/>
      <c r="L20" s="23"/>
      <c r="M20" s="23"/>
      <c r="N20" s="23"/>
      <c r="O20" s="23"/>
      <c r="P20" s="23"/>
      <c r="Q20" s="23"/>
      <c r="R20" s="23"/>
      <c r="S20" s="23"/>
      <c r="T20" s="23"/>
      <c r="U20" s="23"/>
      <c r="V20" s="23"/>
      <c r="W20" s="23"/>
      <c r="X20" s="23"/>
      <c r="Y20" s="23"/>
      <c r="Z20" s="23"/>
      <c r="AA20" s="23"/>
      <c r="AB20" s="23"/>
    </row>
    <row r="21" spans="1:32">
      <c r="A21" s="21" t="s">
        <v>42</v>
      </c>
      <c r="B21" s="21"/>
      <c r="C21" s="21"/>
      <c r="D21" s="21"/>
      <c r="E21" s="21"/>
      <c r="F21" s="21"/>
      <c r="G21" s="21"/>
      <c r="H21" s="21" t="s">
        <v>438</v>
      </c>
      <c r="I21" s="21"/>
      <c r="J21" s="21"/>
      <c r="K21" s="164"/>
      <c r="L21" s="165"/>
      <c r="M21" s="165"/>
      <c r="N21" s="114" t="s">
        <v>443</v>
      </c>
      <c r="O21" s="107" t="s">
        <v>445</v>
      </c>
      <c r="P21" s="23"/>
      <c r="Q21" s="16"/>
      <c r="R21" s="182"/>
      <c r="S21" s="165"/>
      <c r="T21" s="165"/>
      <c r="U21" s="116" t="s">
        <v>443</v>
      </c>
      <c r="V21" s="116"/>
      <c r="W21" s="116"/>
      <c r="X21" s="23"/>
      <c r="Y21" s="16"/>
      <c r="Z21" s="16"/>
      <c r="AA21" s="33"/>
      <c r="AB21" s="16"/>
    </row>
    <row r="22" spans="1:32" ht="5.0999999999999996" customHeight="1">
      <c r="A22" s="67"/>
      <c r="B22" s="67"/>
      <c r="C22" s="67"/>
      <c r="D22" s="67"/>
      <c r="E22" s="67"/>
      <c r="F22" s="67"/>
      <c r="G22" s="67"/>
      <c r="H22" s="67"/>
      <c r="I22" s="67"/>
      <c r="J22" s="67"/>
      <c r="K22" s="67"/>
      <c r="L22" s="67"/>
      <c r="M22" s="72"/>
      <c r="N22" s="72"/>
      <c r="O22" s="72"/>
      <c r="P22" s="18"/>
      <c r="Q22" s="64"/>
      <c r="R22" s="64"/>
      <c r="S22" s="64"/>
      <c r="T22" s="64"/>
      <c r="U22" s="63"/>
      <c r="V22" s="63"/>
      <c r="W22" s="63"/>
      <c r="X22" s="18"/>
      <c r="Y22" s="64"/>
      <c r="Z22" s="64"/>
      <c r="AA22" s="47"/>
      <c r="AB22" s="64"/>
    </row>
    <row r="23" spans="1:32" ht="5.0999999999999996" customHeight="1">
      <c r="A23" s="23"/>
      <c r="B23" s="23"/>
      <c r="C23" s="23"/>
      <c r="D23" s="23"/>
      <c r="E23" s="23"/>
      <c r="F23" s="23"/>
      <c r="G23" s="23"/>
      <c r="H23" s="23"/>
      <c r="I23" s="23"/>
      <c r="J23" s="23"/>
      <c r="K23" s="23"/>
      <c r="L23" s="23"/>
      <c r="M23" s="23"/>
      <c r="N23" s="23"/>
      <c r="O23" s="23"/>
      <c r="P23" s="23"/>
      <c r="Q23" s="23"/>
      <c r="R23" s="23"/>
      <c r="S23" s="23"/>
      <c r="T23" s="23"/>
      <c r="U23" s="23"/>
      <c r="V23" s="23"/>
      <c r="W23" s="23"/>
      <c r="X23" s="23"/>
      <c r="Y23" s="23"/>
      <c r="Z23" s="23"/>
      <c r="AA23" s="23"/>
      <c r="AB23" s="23"/>
    </row>
    <row r="24" spans="1:32">
      <c r="A24" s="167" t="s">
        <v>43</v>
      </c>
      <c r="B24" s="167"/>
      <c r="C24" s="167"/>
      <c r="D24" s="167"/>
      <c r="E24" s="167"/>
      <c r="F24" s="167"/>
      <c r="G24" s="167"/>
      <c r="H24" s="167"/>
      <c r="I24" s="167"/>
      <c r="J24" s="33"/>
      <c r="K24" s="33"/>
      <c r="L24" s="33"/>
      <c r="M24" s="33"/>
      <c r="N24" s="33"/>
      <c r="O24" s="33"/>
      <c r="P24" s="20"/>
      <c r="Q24" s="33"/>
      <c r="R24" s="33"/>
      <c r="S24" s="33"/>
      <c r="T24" s="33"/>
      <c r="U24" s="33"/>
      <c r="V24" s="33"/>
      <c r="W24" s="20"/>
      <c r="X24" s="23"/>
      <c r="Y24" s="23"/>
      <c r="Z24" s="23"/>
      <c r="AA24" s="23"/>
      <c r="AB24" s="23"/>
    </row>
    <row r="25" spans="1:32">
      <c r="A25" s="21"/>
      <c r="B25" s="21"/>
      <c r="C25" s="21"/>
      <c r="D25" s="21"/>
      <c r="E25" s="21"/>
      <c r="F25" s="21"/>
      <c r="G25" s="21"/>
      <c r="H25" s="26" t="s">
        <v>35</v>
      </c>
      <c r="I25" s="166" t="s">
        <v>44</v>
      </c>
      <c r="J25" s="166"/>
      <c r="K25" s="166"/>
      <c r="L25" s="166"/>
      <c r="M25" s="166"/>
      <c r="N25" s="26" t="s">
        <v>35</v>
      </c>
      <c r="O25" s="167" t="s">
        <v>52</v>
      </c>
      <c r="P25" s="171"/>
      <c r="Q25" s="171"/>
      <c r="R25" s="171"/>
      <c r="S25" s="119" t="s">
        <v>439</v>
      </c>
      <c r="T25" s="189" t="s">
        <v>460</v>
      </c>
      <c r="U25" s="171"/>
      <c r="V25" s="171"/>
      <c r="W25" s="171"/>
      <c r="X25" s="171"/>
      <c r="Y25" s="22"/>
      <c r="Z25" s="22"/>
      <c r="AA25" s="22"/>
      <c r="AB25" s="22"/>
      <c r="AF25" s="48"/>
    </row>
    <row r="26" spans="1:32" ht="5.0999999999999996" customHeight="1">
      <c r="A26" s="67"/>
      <c r="B26" s="67"/>
      <c r="C26" s="67"/>
      <c r="D26" s="67"/>
      <c r="E26" s="67"/>
      <c r="F26" s="67"/>
      <c r="G26" s="67"/>
      <c r="H26" s="64"/>
      <c r="I26" s="68"/>
      <c r="J26" s="68"/>
      <c r="K26" s="68"/>
      <c r="L26" s="68"/>
      <c r="M26" s="68"/>
      <c r="N26" s="64"/>
      <c r="O26" s="67"/>
      <c r="P26" s="71"/>
      <c r="Q26" s="71"/>
      <c r="R26" s="71"/>
      <c r="S26" s="71"/>
      <c r="T26" s="64"/>
      <c r="U26" s="30"/>
      <c r="V26" s="71"/>
      <c r="W26" s="71"/>
      <c r="X26" s="71"/>
      <c r="Y26" s="64"/>
      <c r="Z26" s="68"/>
      <c r="AA26" s="68"/>
      <c r="AB26" s="68"/>
    </row>
    <row r="27" spans="1:32" ht="5.0999999999999996" customHeight="1">
      <c r="A27" s="23"/>
      <c r="B27" s="23"/>
      <c r="C27" s="23"/>
      <c r="D27" s="23"/>
      <c r="E27" s="23"/>
      <c r="F27" s="23"/>
      <c r="G27" s="23"/>
      <c r="H27" s="23"/>
      <c r="I27" s="23"/>
      <c r="J27" s="23"/>
      <c r="K27" s="23"/>
      <c r="L27" s="23"/>
      <c r="M27" s="23"/>
      <c r="N27" s="23"/>
      <c r="O27" s="23"/>
      <c r="P27" s="23"/>
      <c r="Q27" s="23"/>
      <c r="R27" s="23"/>
      <c r="S27" s="23"/>
      <c r="T27" s="23"/>
      <c r="U27" s="23"/>
      <c r="V27" s="23"/>
      <c r="W27" s="23"/>
      <c r="X27" s="23"/>
      <c r="Y27" s="23"/>
      <c r="Z27" s="23"/>
      <c r="AA27" s="23"/>
      <c r="AB27" s="23"/>
    </row>
    <row r="28" spans="1:32">
      <c r="A28" s="21" t="s">
        <v>45</v>
      </c>
      <c r="B28" s="21"/>
      <c r="C28" s="21"/>
      <c r="D28" s="21"/>
      <c r="E28" s="21"/>
      <c r="F28" s="21"/>
      <c r="G28" s="21"/>
      <c r="H28" s="21" t="s">
        <v>439</v>
      </c>
      <c r="I28" s="21" t="s">
        <v>447</v>
      </c>
      <c r="J28" s="26"/>
      <c r="K28" s="109" t="s">
        <v>439</v>
      </c>
      <c r="L28" s="45" t="s">
        <v>446</v>
      </c>
      <c r="M28" s="40"/>
      <c r="N28" s="40" t="s">
        <v>439</v>
      </c>
      <c r="O28" s="111" t="s">
        <v>448</v>
      </c>
      <c r="P28" s="109"/>
      <c r="Q28" s="109"/>
      <c r="R28" s="33"/>
      <c r="S28" s="33"/>
      <c r="T28" s="26"/>
      <c r="U28" s="183"/>
      <c r="V28" s="183"/>
      <c r="W28" s="23"/>
      <c r="X28" s="23"/>
      <c r="Y28" s="23"/>
      <c r="Z28" s="23"/>
      <c r="AA28" s="23"/>
      <c r="AB28" s="23"/>
    </row>
    <row r="29" spans="1:32" ht="5.0999999999999996" customHeight="1">
      <c r="A29" s="67"/>
      <c r="B29" s="67"/>
      <c r="C29" s="67"/>
      <c r="D29" s="67"/>
      <c r="E29" s="67"/>
      <c r="F29" s="67"/>
      <c r="G29" s="67"/>
      <c r="H29" s="67"/>
      <c r="I29" s="67"/>
      <c r="J29" s="64"/>
      <c r="K29" s="69"/>
      <c r="L29" s="69"/>
      <c r="M29" s="70"/>
      <c r="N29" s="70"/>
      <c r="O29" s="64"/>
      <c r="P29" s="69"/>
      <c r="Q29" s="69"/>
      <c r="R29" s="47"/>
      <c r="S29" s="47"/>
      <c r="T29" s="64"/>
      <c r="U29" s="69"/>
      <c r="V29" s="69"/>
      <c r="W29" s="18"/>
      <c r="X29" s="18"/>
      <c r="Y29" s="18"/>
      <c r="Z29" s="18"/>
      <c r="AA29" s="18"/>
      <c r="AB29" s="18"/>
    </row>
    <row r="30" spans="1:32" ht="5.0999999999999996" customHeight="1">
      <c r="A30" s="23"/>
      <c r="B30" s="23"/>
      <c r="C30" s="23"/>
      <c r="D30" s="23"/>
      <c r="E30" s="23"/>
      <c r="F30" s="23"/>
      <c r="G30" s="23"/>
      <c r="H30" s="23"/>
      <c r="I30" s="23"/>
      <c r="J30" s="23"/>
      <c r="K30" s="23"/>
      <c r="L30" s="23"/>
      <c r="M30" s="23"/>
      <c r="N30" s="23"/>
      <c r="O30" s="23"/>
      <c r="P30" s="23"/>
      <c r="Q30" s="23"/>
      <c r="R30" s="23"/>
      <c r="S30" s="23"/>
      <c r="T30" s="23"/>
      <c r="U30" s="23"/>
      <c r="V30" s="23"/>
      <c r="W30" s="23"/>
      <c r="X30" s="23"/>
      <c r="Y30" s="23"/>
      <c r="Z30" s="23"/>
      <c r="AA30" s="23"/>
      <c r="AB30" s="23"/>
    </row>
    <row r="31" spans="1:32">
      <c r="A31" s="21" t="s">
        <v>46</v>
      </c>
      <c r="B31" s="21"/>
      <c r="C31" s="21"/>
      <c r="D31" s="21"/>
      <c r="E31" s="21"/>
      <c r="F31" s="21"/>
      <c r="G31" s="21"/>
      <c r="H31" s="184"/>
      <c r="I31" s="157"/>
      <c r="J31" s="157"/>
      <c r="K31" s="157"/>
      <c r="L31" s="157"/>
      <c r="M31" s="157"/>
      <c r="N31" s="44" t="s">
        <v>449</v>
      </c>
      <c r="O31" s="2"/>
      <c r="P31" s="165"/>
      <c r="Q31" s="165"/>
      <c r="R31" s="165"/>
      <c r="S31" s="165"/>
      <c r="T31" s="165"/>
      <c r="U31" s="165"/>
      <c r="V31" s="108"/>
      <c r="W31" s="108"/>
      <c r="X31" s="108"/>
      <c r="Y31" s="60"/>
      <c r="Z31" s="60"/>
      <c r="AA31" s="60"/>
      <c r="AB31" s="60"/>
    </row>
    <row r="32" spans="1:32" ht="5.0999999999999996" customHeight="1">
      <c r="A32" s="67"/>
      <c r="B32" s="67"/>
      <c r="C32" s="67"/>
      <c r="D32" s="67"/>
      <c r="E32" s="67"/>
      <c r="F32" s="67"/>
      <c r="G32" s="67"/>
      <c r="H32" s="67"/>
      <c r="I32" s="67"/>
      <c r="J32" s="28"/>
      <c r="K32" s="28"/>
      <c r="L32" s="28"/>
      <c r="M32" s="28"/>
      <c r="N32" s="64"/>
      <c r="O32" s="28"/>
      <c r="P32" s="28"/>
      <c r="Q32" s="28"/>
      <c r="R32" s="68"/>
      <c r="S32" s="68"/>
      <c r="T32" s="68"/>
      <c r="U32" s="68"/>
      <c r="V32" s="28"/>
      <c r="W32" s="28"/>
      <c r="X32" s="28"/>
      <c r="Y32" s="28"/>
      <c r="Z32" s="28"/>
      <c r="AA32" s="28"/>
      <c r="AB32" s="28"/>
    </row>
    <row r="33" spans="1:28" ht="5.0999999999999996" customHeight="1">
      <c r="A33" s="23"/>
      <c r="B33" s="23"/>
      <c r="C33" s="23"/>
      <c r="D33" s="23"/>
      <c r="E33" s="23"/>
      <c r="F33" s="23"/>
      <c r="G33" s="23"/>
      <c r="H33" s="23"/>
      <c r="I33" s="23"/>
      <c r="J33" s="23"/>
      <c r="K33" s="23"/>
      <c r="L33" s="23"/>
      <c r="M33" s="23"/>
      <c r="N33" s="23"/>
      <c r="O33" s="23"/>
      <c r="P33" s="23"/>
      <c r="Q33" s="23"/>
      <c r="R33" s="23"/>
      <c r="S33" s="23"/>
      <c r="T33" s="23"/>
      <c r="U33" s="23"/>
      <c r="V33" s="23"/>
      <c r="W33" s="23"/>
      <c r="X33" s="23"/>
      <c r="Y33" s="23"/>
      <c r="Z33" s="23"/>
      <c r="AA33" s="23"/>
      <c r="AB33" s="23"/>
    </row>
    <row r="34" spans="1:28">
      <c r="A34" s="167" t="s">
        <v>47</v>
      </c>
      <c r="B34" s="167"/>
      <c r="C34" s="167"/>
      <c r="D34" s="167"/>
      <c r="E34" s="167"/>
      <c r="F34" s="167"/>
      <c r="G34" s="167"/>
      <c r="H34" s="167"/>
      <c r="I34" s="167"/>
      <c r="J34" s="20"/>
      <c r="K34" s="33"/>
      <c r="L34" s="188"/>
      <c r="M34" s="165"/>
      <c r="N34" s="107" t="s">
        <v>450</v>
      </c>
      <c r="O34" s="22"/>
      <c r="P34" s="22"/>
      <c r="Q34" s="20"/>
      <c r="R34" s="20"/>
      <c r="S34" s="20"/>
      <c r="T34" s="16"/>
      <c r="U34" s="23"/>
      <c r="V34" s="23"/>
      <c r="W34" s="23"/>
      <c r="X34" s="23"/>
      <c r="Y34" s="23"/>
      <c r="Z34" s="23"/>
      <c r="AA34" s="23"/>
      <c r="AB34" s="23"/>
    </row>
    <row r="35" spans="1:28" ht="5.0999999999999996" customHeight="1">
      <c r="A35" s="67"/>
      <c r="B35" s="67"/>
      <c r="C35" s="67"/>
      <c r="D35" s="67"/>
      <c r="E35" s="67"/>
      <c r="F35" s="67"/>
      <c r="G35" s="67"/>
      <c r="H35" s="67"/>
      <c r="I35" s="67"/>
      <c r="J35" s="24"/>
      <c r="K35" s="47"/>
      <c r="L35" s="47"/>
      <c r="M35" s="68"/>
      <c r="N35" s="68"/>
      <c r="O35" s="68"/>
      <c r="P35" s="68"/>
      <c r="Q35" s="24"/>
      <c r="R35" s="24"/>
      <c r="S35" s="24"/>
      <c r="T35" s="64"/>
      <c r="U35" s="18"/>
      <c r="V35" s="18"/>
      <c r="W35" s="18"/>
      <c r="X35" s="18"/>
      <c r="Y35" s="18"/>
      <c r="Z35" s="18"/>
      <c r="AA35" s="18"/>
      <c r="AB35" s="18"/>
    </row>
    <row r="36" spans="1:28" ht="5.0999999999999996" customHeight="1">
      <c r="A36" s="23"/>
      <c r="B36" s="23"/>
      <c r="C36" s="23"/>
      <c r="D36" s="23"/>
      <c r="E36" s="23"/>
      <c r="F36" s="23"/>
      <c r="G36" s="23"/>
      <c r="H36" s="23"/>
      <c r="I36" s="23"/>
      <c r="J36" s="23"/>
      <c r="K36" s="23"/>
      <c r="L36" s="23"/>
      <c r="M36" s="23"/>
      <c r="N36" s="23"/>
      <c r="O36" s="23"/>
      <c r="P36" s="23"/>
      <c r="Q36" s="23"/>
      <c r="R36" s="23"/>
      <c r="S36" s="23"/>
      <c r="T36" s="23"/>
      <c r="U36" s="23"/>
      <c r="V36" s="23"/>
      <c r="W36" s="23"/>
      <c r="X36" s="23"/>
      <c r="Y36" s="23"/>
      <c r="Z36" s="23"/>
      <c r="AA36" s="23"/>
      <c r="AB36" s="23"/>
    </row>
    <row r="37" spans="1:28">
      <c r="A37" s="21" t="s">
        <v>48</v>
      </c>
      <c r="B37" s="21"/>
      <c r="C37" s="21"/>
      <c r="D37" s="21"/>
      <c r="E37" s="21"/>
      <c r="F37" s="21"/>
      <c r="G37" s="21"/>
      <c r="H37" s="21"/>
      <c r="I37" s="21"/>
      <c r="J37" s="21"/>
      <c r="K37" s="164"/>
      <c r="L37" s="165"/>
      <c r="M37" s="115" t="s">
        <v>451</v>
      </c>
      <c r="N37" s="170"/>
      <c r="O37" s="165"/>
      <c r="P37" s="115" t="s">
        <v>452</v>
      </c>
      <c r="Q37" s="182"/>
      <c r="R37" s="165"/>
      <c r="S37" s="26" t="s">
        <v>453</v>
      </c>
      <c r="T37" s="23"/>
      <c r="U37" s="26"/>
      <c r="V37" s="26"/>
      <c r="W37" s="23"/>
      <c r="X37" s="23"/>
      <c r="Y37" s="16"/>
      <c r="Z37" s="33"/>
      <c r="AA37" s="23"/>
      <c r="AB37" s="23"/>
    </row>
    <row r="38" spans="1:28" ht="5.0999999999999996" customHeight="1">
      <c r="A38" s="67"/>
      <c r="B38" s="67"/>
      <c r="C38" s="67"/>
      <c r="D38" s="67"/>
      <c r="E38" s="67"/>
      <c r="F38" s="67"/>
      <c r="G38" s="67"/>
      <c r="H38" s="67"/>
      <c r="I38" s="67"/>
      <c r="J38" s="67"/>
      <c r="K38" s="67"/>
      <c r="L38" s="24"/>
      <c r="M38" s="67"/>
      <c r="N38" s="67"/>
      <c r="O38" s="64"/>
      <c r="P38" s="64"/>
      <c r="Q38" s="18"/>
      <c r="R38" s="64"/>
      <c r="S38" s="64"/>
      <c r="T38" s="18"/>
      <c r="U38" s="64"/>
      <c r="V38" s="64"/>
      <c r="W38" s="18"/>
      <c r="X38" s="18"/>
      <c r="Y38" s="64"/>
      <c r="Z38" s="47"/>
      <c r="AA38" s="18"/>
      <c r="AB38" s="18"/>
    </row>
    <row r="39" spans="1:28" ht="5.0999999999999996" customHeight="1">
      <c r="A39" s="23"/>
      <c r="B39" s="23"/>
      <c r="C39" s="23"/>
      <c r="D39" s="23"/>
      <c r="E39" s="23"/>
      <c r="F39" s="23"/>
      <c r="G39" s="23"/>
      <c r="H39" s="23"/>
      <c r="I39" s="23"/>
      <c r="J39" s="23"/>
      <c r="K39" s="23"/>
      <c r="L39" s="23"/>
      <c r="M39" s="23"/>
      <c r="N39" s="23"/>
      <c r="O39" s="23"/>
      <c r="P39" s="23"/>
      <c r="Q39" s="23"/>
      <c r="R39" s="23"/>
      <c r="S39" s="23"/>
      <c r="T39" s="23"/>
      <c r="U39" s="23"/>
      <c r="V39" s="23"/>
      <c r="W39" s="23"/>
      <c r="X39" s="23"/>
      <c r="Y39" s="23"/>
      <c r="Z39" s="23"/>
      <c r="AA39" s="23"/>
      <c r="AB39" s="23"/>
    </row>
    <row r="40" spans="1:28">
      <c r="A40" s="21" t="s">
        <v>49</v>
      </c>
      <c r="B40" s="21"/>
      <c r="C40" s="21"/>
      <c r="D40" s="21"/>
      <c r="E40" s="21"/>
      <c r="F40" s="21"/>
      <c r="G40" s="21"/>
      <c r="H40" s="21"/>
      <c r="I40" s="21"/>
      <c r="J40" s="21"/>
      <c r="K40" s="164"/>
      <c r="L40" s="165"/>
      <c r="M40" s="115" t="s">
        <v>451</v>
      </c>
      <c r="N40" s="170"/>
      <c r="O40" s="165"/>
      <c r="P40" s="115" t="s">
        <v>452</v>
      </c>
      <c r="Q40" s="182"/>
      <c r="R40" s="165"/>
      <c r="S40" s="26" t="s">
        <v>453</v>
      </c>
      <c r="T40" s="23"/>
      <c r="U40" s="26"/>
      <c r="V40" s="26"/>
      <c r="W40" s="23"/>
      <c r="X40" s="23"/>
      <c r="Y40" s="16"/>
      <c r="Z40" s="33"/>
      <c r="AA40" s="23"/>
      <c r="AB40" s="23"/>
    </row>
    <row r="41" spans="1:28" ht="5.0999999999999996" customHeight="1">
      <c r="A41" s="67"/>
      <c r="B41" s="67"/>
      <c r="C41" s="67"/>
      <c r="D41" s="67"/>
      <c r="E41" s="67"/>
      <c r="F41" s="67"/>
      <c r="G41" s="67"/>
      <c r="H41" s="67"/>
      <c r="I41" s="67"/>
      <c r="J41" s="67"/>
      <c r="K41" s="67"/>
      <c r="L41" s="24"/>
      <c r="M41" s="67"/>
      <c r="N41" s="67"/>
      <c r="O41" s="64"/>
      <c r="P41" s="64"/>
      <c r="Q41" s="18"/>
      <c r="R41" s="64"/>
      <c r="S41" s="64"/>
      <c r="T41" s="18"/>
      <c r="U41" s="64"/>
      <c r="V41" s="64"/>
      <c r="W41" s="18"/>
      <c r="X41" s="18"/>
      <c r="Y41" s="64"/>
      <c r="Z41" s="47"/>
      <c r="AA41" s="18"/>
      <c r="AB41" s="18"/>
    </row>
    <row r="42" spans="1:28" ht="5.0999999999999996" customHeight="1">
      <c r="A42" s="23"/>
      <c r="B42" s="23"/>
      <c r="C42" s="23"/>
      <c r="D42" s="23"/>
      <c r="E42" s="23"/>
      <c r="F42" s="23"/>
      <c r="G42" s="23"/>
      <c r="H42" s="23"/>
      <c r="I42" s="23"/>
      <c r="J42" s="23"/>
      <c r="K42" s="23"/>
      <c r="L42" s="23"/>
      <c r="M42" s="23"/>
      <c r="N42" s="23"/>
      <c r="O42" s="23"/>
      <c r="P42" s="23"/>
      <c r="Q42" s="23"/>
      <c r="R42" s="23"/>
      <c r="S42" s="23"/>
      <c r="T42" s="23"/>
      <c r="U42" s="23"/>
      <c r="V42" s="23"/>
      <c r="W42" s="23"/>
      <c r="X42" s="23"/>
      <c r="Y42" s="23"/>
      <c r="Z42" s="23"/>
      <c r="AA42" s="23"/>
      <c r="AB42" s="23"/>
    </row>
    <row r="43" spans="1:28">
      <c r="A43" s="167" t="s">
        <v>50</v>
      </c>
      <c r="B43" s="167"/>
      <c r="C43" s="167"/>
      <c r="D43" s="167"/>
      <c r="E43" s="167"/>
      <c r="F43" s="167"/>
      <c r="G43" s="61"/>
      <c r="H43" s="61"/>
      <c r="I43" s="61"/>
      <c r="J43" s="61"/>
      <c r="K43" s="61"/>
      <c r="L43" s="61"/>
      <c r="M43" s="61"/>
      <c r="N43" s="61"/>
      <c r="O43" s="61"/>
      <c r="P43" s="61"/>
      <c r="Q43" s="61"/>
      <c r="R43" s="61"/>
      <c r="S43" s="61"/>
      <c r="T43" s="61"/>
      <c r="U43" s="61"/>
      <c r="V43" s="61"/>
      <c r="W43" s="61"/>
      <c r="X43" s="61"/>
      <c r="Y43" s="61"/>
      <c r="Z43" s="61"/>
      <c r="AA43" s="61"/>
      <c r="AB43" s="61"/>
    </row>
    <row r="44" spans="1:28">
      <c r="A44" s="21"/>
      <c r="B44" s="167" t="s">
        <v>463</v>
      </c>
      <c r="C44" s="148"/>
      <c r="D44" s="148"/>
      <c r="E44" s="21" t="s">
        <v>464</v>
      </c>
      <c r="F44" s="163"/>
      <c r="G44" s="171"/>
      <c r="H44" s="171"/>
      <c r="I44" s="171"/>
      <c r="J44" s="171"/>
      <c r="K44" s="171"/>
      <c r="L44" s="171"/>
      <c r="M44" s="171"/>
      <c r="N44" s="171"/>
      <c r="O44" s="171"/>
      <c r="P44" s="171"/>
      <c r="Q44" s="171"/>
      <c r="R44" s="171"/>
      <c r="S44" s="171"/>
      <c r="T44" s="171"/>
      <c r="U44" s="171"/>
      <c r="V44" s="171"/>
      <c r="W44" s="171"/>
      <c r="X44" s="171"/>
      <c r="Y44" s="171"/>
      <c r="Z44" s="171"/>
      <c r="AA44" s="171"/>
      <c r="AB44" s="171"/>
    </row>
    <row r="45" spans="1:28" ht="5.0999999999999996" customHeight="1">
      <c r="A45" s="67"/>
      <c r="B45" s="67"/>
      <c r="C45" s="67"/>
      <c r="D45" s="67"/>
      <c r="E45" s="67"/>
      <c r="F45" s="67"/>
      <c r="G45" s="24"/>
      <c r="H45" s="24"/>
      <c r="I45" s="24"/>
      <c r="J45" s="24"/>
      <c r="K45" s="24"/>
      <c r="L45" s="24"/>
      <c r="M45" s="24"/>
      <c r="N45" s="24"/>
      <c r="O45" s="24"/>
      <c r="P45" s="24"/>
      <c r="Q45" s="24"/>
      <c r="R45" s="24"/>
      <c r="S45" s="24"/>
      <c r="T45" s="24"/>
      <c r="U45" s="24"/>
      <c r="V45" s="24"/>
      <c r="W45" s="24"/>
      <c r="X45" s="24"/>
      <c r="Y45" s="24"/>
      <c r="Z45" s="24"/>
      <c r="AA45" s="24"/>
      <c r="AB45" s="24"/>
    </row>
    <row r="46" spans="1:28" ht="11.25" customHeight="1">
      <c r="A46"/>
      <c r="B46"/>
      <c r="C46"/>
      <c r="D46"/>
      <c r="E46"/>
      <c r="F46"/>
      <c r="G46"/>
      <c r="H46"/>
      <c r="I46"/>
      <c r="J46"/>
      <c r="K46"/>
      <c r="L46"/>
      <c r="M46"/>
      <c r="N46"/>
      <c r="O46"/>
      <c r="P46"/>
      <c r="Q46"/>
      <c r="R46"/>
      <c r="S46"/>
      <c r="T46"/>
      <c r="U46"/>
      <c r="V46"/>
      <c r="W46"/>
      <c r="X46"/>
      <c r="Y46"/>
      <c r="Z46"/>
      <c r="AA46"/>
      <c r="AB46"/>
    </row>
    <row r="48" spans="1:28">
      <c r="K48" s="7" t="s">
        <v>113</v>
      </c>
    </row>
    <row r="49" spans="11:11">
      <c r="K49" s="7" t="s">
        <v>215</v>
      </c>
    </row>
    <row r="50" spans="11:11">
      <c r="K50" s="7" t="s">
        <v>214</v>
      </c>
    </row>
    <row r="51" spans="11:11">
      <c r="K51" s="7" t="s">
        <v>213</v>
      </c>
    </row>
  </sheetData>
  <mergeCells count="30">
    <mergeCell ref="L34:M34"/>
    <mergeCell ref="O25:R25"/>
    <mergeCell ref="T25:X25"/>
    <mergeCell ref="K37:L37"/>
    <mergeCell ref="K40:L40"/>
    <mergeCell ref="N37:O37"/>
    <mergeCell ref="N40:O40"/>
    <mergeCell ref="Q37:R37"/>
    <mergeCell ref="Q40:R40"/>
    <mergeCell ref="A18:H18"/>
    <mergeCell ref="J18:M18"/>
    <mergeCell ref="K21:M21"/>
    <mergeCell ref="A24:I24"/>
    <mergeCell ref="I25:M25"/>
    <mergeCell ref="B44:D44"/>
    <mergeCell ref="F44:AB44"/>
    <mergeCell ref="A1:AB1"/>
    <mergeCell ref="A43:F43"/>
    <mergeCell ref="A34:I34"/>
    <mergeCell ref="R21:T21"/>
    <mergeCell ref="U28:V28"/>
    <mergeCell ref="H31:M31"/>
    <mergeCell ref="P31:U31"/>
    <mergeCell ref="A15:H15"/>
    <mergeCell ref="A3:AB3"/>
    <mergeCell ref="A8:I8"/>
    <mergeCell ref="J8:AB9"/>
    <mergeCell ref="A12:H12"/>
    <mergeCell ref="J12:M12"/>
    <mergeCell ref="J15:M15"/>
  </mergeCells>
  <phoneticPr fontId="1"/>
  <conditionalFormatting sqref="F44">
    <cfRule type="notContainsBlanks" dxfId="50" priority="3">
      <formula>LEN(TRIM(F44))&gt;0</formula>
    </cfRule>
  </conditionalFormatting>
  <conditionalFormatting sqref="G43:AB43">
    <cfRule type="notContainsBlanks" dxfId="49" priority="5">
      <formula>LEN(TRIM(G43))&gt;0</formula>
    </cfRule>
  </conditionalFormatting>
  <conditionalFormatting sqref="J8:AB9 J12 J15 J18">
    <cfRule type="notContainsBlanks" dxfId="48" priority="6">
      <formula>LEN(TRIM(J8))&gt;0</formula>
    </cfRule>
  </conditionalFormatting>
  <conditionalFormatting sqref="K37:L37 N37:O37 Q37:R37 K40:L40 N40:O40 Q40:R40">
    <cfRule type="notContainsBlanks" dxfId="47" priority="2">
      <formula>LEN(TRIM(K37))&gt;0</formula>
    </cfRule>
  </conditionalFormatting>
  <conditionalFormatting sqref="K21:M21 R21:T21 H31:N31 P31:U31 L34:M34">
    <cfRule type="notContainsBlanks" dxfId="46" priority="1">
      <formula>LEN(TRIM(H21))&gt;0</formula>
    </cfRule>
  </conditionalFormatting>
  <conditionalFormatting sqref="Y31:AB31">
    <cfRule type="notContainsBlanks" dxfId="45" priority="4">
      <formula>LEN(TRIM(Y31))&gt;0</formula>
    </cfRule>
  </conditionalFormatting>
  <dataValidations count="4">
    <dataValidation type="list" allowBlank="1" showInputMessage="1" showErrorMessage="1" sqref="L34:M34" xr:uid="{1C0C2169-4088-4DCA-88C9-E48F482B0C1E}">
      <formula1>"1,2,3,4,5,6,7,8"</formula1>
    </dataValidation>
    <dataValidation type="list" allowBlank="1" showInputMessage="1" showErrorMessage="1" sqref="N28 N25 H25 H28 K28 S25" xr:uid="{086DF7A4-1CC2-4273-8E8F-FABBC0A6A736}">
      <formula1>"□,■"</formula1>
    </dataValidation>
    <dataValidation type="list" allowBlank="1" showInputMessage="1" showErrorMessage="1" sqref="H31:M31 P31:U31" xr:uid="{EC369F34-C61D-4A59-AF52-1AB91A654315}">
      <formula1>$K$48:$K$51</formula1>
    </dataValidation>
    <dataValidation imeMode="halfAlpha" allowBlank="1" showInputMessage="1" showErrorMessage="1" sqref="N17 S37 P40 U37:V37 U40:V40 J15:M15 J18:M18 J12:M12 P37 M40 S40 M37 K40:L40 K37:L37 N37:O37 N40:O40 Q37:R37 Q40:R40" xr:uid="{0F952768-E7AE-4B72-ACCC-AA9DB3601A7D}"/>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6.05）</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18F53-DB35-44C9-9C05-DC285C75C79E}">
  <dimension ref="A1:AE117"/>
  <sheetViews>
    <sheetView showGridLines="0" view="pageBreakPreview" zoomScaleNormal="100" zoomScaleSheetLayoutView="100" workbookViewId="0">
      <selection activeCell="J3" sqref="J3:AC3"/>
    </sheetView>
  </sheetViews>
  <sheetFormatPr defaultRowHeight="18.75"/>
  <cols>
    <col min="1" max="1" width="2.375" style="7" customWidth="1"/>
    <col min="2" max="11" width="2.625" style="7" customWidth="1"/>
    <col min="12" max="12" width="1.25" style="7" customWidth="1"/>
    <col min="13" max="14" width="2.625" style="7" customWidth="1"/>
    <col min="15" max="16" width="3.125" style="7" customWidth="1"/>
    <col min="17" max="18" width="2.625" style="7" customWidth="1"/>
    <col min="19" max="19" width="1.25" style="7" customWidth="1"/>
    <col min="20" max="24" width="2.625" style="7" customWidth="1"/>
    <col min="25" max="26" width="2.125" style="7" customWidth="1"/>
    <col min="27" max="29" width="2.625" style="7" customWidth="1"/>
    <col min="30" max="16384" width="9" style="7"/>
  </cols>
  <sheetData>
    <row r="1" spans="1:31">
      <c r="A1" s="221" t="s">
        <v>54</v>
      </c>
      <c r="B1" s="221"/>
      <c r="C1" s="221"/>
      <c r="D1" s="221"/>
      <c r="E1" s="221"/>
      <c r="F1" s="221"/>
      <c r="G1" s="221"/>
      <c r="H1" s="221"/>
      <c r="I1" s="221"/>
      <c r="J1" s="221"/>
      <c r="K1" s="221"/>
      <c r="L1" s="221"/>
      <c r="M1" s="221"/>
      <c r="N1" s="221"/>
      <c r="O1" s="221"/>
      <c r="P1" s="221"/>
      <c r="Q1" s="221"/>
      <c r="R1" s="221"/>
      <c r="S1" s="221"/>
      <c r="T1" s="221"/>
      <c r="U1" s="221"/>
      <c r="V1" s="221"/>
      <c r="W1" s="221"/>
      <c r="X1" s="221"/>
      <c r="Y1" s="221"/>
      <c r="Z1" s="221"/>
      <c r="AA1" s="221"/>
      <c r="AB1" s="221"/>
      <c r="AC1" s="221"/>
    </row>
    <row r="2" spans="1:31" ht="5.0999999999999996" customHeight="1">
      <c r="A2" s="23"/>
      <c r="B2" s="23"/>
      <c r="C2" s="23"/>
      <c r="D2" s="23"/>
      <c r="E2" s="23"/>
      <c r="F2" s="23"/>
      <c r="G2" s="23"/>
      <c r="H2" s="23"/>
      <c r="I2" s="23"/>
      <c r="J2" s="23"/>
      <c r="K2" s="23"/>
      <c r="L2" s="23"/>
      <c r="M2" s="23"/>
      <c r="N2" s="23"/>
      <c r="O2" s="23"/>
      <c r="P2" s="23"/>
      <c r="Q2" s="23"/>
      <c r="R2" s="23"/>
      <c r="S2" s="23"/>
      <c r="T2" s="23"/>
      <c r="U2" s="23"/>
      <c r="V2" s="23"/>
      <c r="W2" s="23"/>
      <c r="X2" s="23"/>
      <c r="Y2" s="23"/>
      <c r="Z2" s="23"/>
      <c r="AA2" s="23"/>
      <c r="AB2" s="23"/>
      <c r="AC2" s="23"/>
    </row>
    <row r="3" spans="1:31" ht="15" customHeight="1">
      <c r="A3" s="173" t="s">
        <v>55</v>
      </c>
      <c r="B3" s="173"/>
      <c r="C3" s="173"/>
      <c r="D3" s="173"/>
      <c r="E3" s="173"/>
      <c r="F3" s="173"/>
      <c r="G3" s="173"/>
      <c r="H3" s="173"/>
      <c r="I3" s="173"/>
      <c r="J3" s="209"/>
      <c r="K3" s="210"/>
      <c r="L3" s="210"/>
      <c r="M3" s="210"/>
      <c r="N3" s="210"/>
      <c r="O3" s="210"/>
      <c r="P3" s="210"/>
      <c r="Q3" s="210"/>
      <c r="R3" s="210"/>
      <c r="S3" s="210"/>
      <c r="T3" s="210"/>
      <c r="U3" s="210"/>
      <c r="V3" s="210"/>
      <c r="W3" s="210"/>
      <c r="X3" s="210"/>
      <c r="Y3" s="210"/>
      <c r="Z3" s="210"/>
      <c r="AA3" s="210"/>
      <c r="AB3" s="210"/>
      <c r="AC3" s="210"/>
    </row>
    <row r="4" spans="1:31" ht="5.0999999999999996" customHeight="1">
      <c r="A4" s="17"/>
      <c r="B4" s="17"/>
      <c r="C4" s="17"/>
      <c r="D4" s="17"/>
      <c r="E4" s="17"/>
      <c r="F4" s="17"/>
      <c r="G4" s="17"/>
      <c r="H4" s="17"/>
      <c r="I4" s="17"/>
      <c r="J4" s="62"/>
      <c r="K4" s="62"/>
      <c r="L4" s="62"/>
      <c r="M4" s="62"/>
      <c r="N4" s="62"/>
      <c r="O4" s="62"/>
      <c r="P4" s="62"/>
      <c r="Q4" s="62"/>
      <c r="R4" s="62"/>
      <c r="S4" s="62"/>
      <c r="T4" s="62"/>
      <c r="U4" s="62"/>
      <c r="V4" s="62"/>
      <c r="W4" s="62"/>
      <c r="X4" s="62"/>
      <c r="Y4" s="62"/>
      <c r="Z4" s="62"/>
      <c r="AA4" s="62"/>
      <c r="AB4" s="62"/>
      <c r="AC4" s="62"/>
    </row>
    <row r="5" spans="1:31" ht="5.0999999999999996" customHeight="1">
      <c r="A5" s="23"/>
      <c r="B5" s="23"/>
      <c r="C5" s="23"/>
      <c r="D5" s="23"/>
      <c r="E5" s="23"/>
      <c r="F5" s="23"/>
      <c r="G5" s="23"/>
      <c r="H5" s="23"/>
      <c r="I5" s="23"/>
      <c r="J5" s="23"/>
      <c r="K5" s="23"/>
      <c r="L5" s="23"/>
      <c r="M5" s="23"/>
      <c r="N5" s="23"/>
      <c r="O5" s="23"/>
      <c r="P5" s="23"/>
      <c r="Q5" s="23"/>
      <c r="R5" s="23"/>
      <c r="S5" s="23"/>
      <c r="T5" s="23"/>
      <c r="U5" s="23"/>
      <c r="V5" s="23"/>
      <c r="W5" s="23"/>
      <c r="X5" s="23"/>
      <c r="Y5" s="23"/>
      <c r="Z5" s="23"/>
      <c r="AA5" s="23"/>
      <c r="AB5" s="23"/>
      <c r="AC5" s="23"/>
    </row>
    <row r="6" spans="1:31" ht="15" customHeight="1">
      <c r="A6" s="173" t="s">
        <v>56</v>
      </c>
      <c r="B6" s="173"/>
      <c r="C6" s="173"/>
      <c r="D6" s="173"/>
      <c r="E6" s="173"/>
      <c r="F6" s="173"/>
      <c r="G6" s="173"/>
      <c r="H6" s="173"/>
      <c r="I6" s="23"/>
      <c r="J6" s="211" t="s">
        <v>57</v>
      </c>
      <c r="K6" s="171"/>
      <c r="L6" s="171"/>
      <c r="M6" s="171"/>
      <c r="N6" s="171"/>
      <c r="O6" s="212"/>
      <c r="P6" s="213"/>
      <c r="Q6" s="36"/>
      <c r="R6" s="23" t="s">
        <v>58</v>
      </c>
      <c r="S6" s="23"/>
      <c r="T6" s="33"/>
      <c r="U6" s="23"/>
      <c r="V6" s="33"/>
      <c r="W6" s="33"/>
      <c r="X6" s="23"/>
      <c r="Y6" s="23"/>
      <c r="Z6" s="23"/>
      <c r="AA6" s="23"/>
      <c r="AB6" s="23"/>
      <c r="AC6" s="23"/>
    </row>
    <row r="7" spans="1:31" ht="5.0999999999999996" customHeight="1">
      <c r="A7" s="17"/>
      <c r="B7" s="17"/>
      <c r="C7" s="17"/>
      <c r="D7" s="17"/>
      <c r="E7" s="17"/>
      <c r="F7" s="17"/>
      <c r="G7" s="17"/>
      <c r="H7" s="17"/>
      <c r="I7" s="17"/>
      <c r="J7" s="17"/>
      <c r="K7" s="18"/>
      <c r="L7" s="18"/>
      <c r="M7" s="18"/>
      <c r="N7" s="63"/>
      <c r="O7" s="64"/>
      <c r="P7" s="117"/>
      <c r="Q7" s="17"/>
      <c r="R7" s="17"/>
      <c r="S7" s="17"/>
      <c r="T7" s="17"/>
      <c r="U7" s="18"/>
      <c r="V7" s="18"/>
      <c r="W7" s="18"/>
      <c r="X7" s="18"/>
      <c r="Y7" s="18"/>
      <c r="Z7" s="18"/>
      <c r="AA7" s="18"/>
      <c r="AB7" s="18"/>
      <c r="AC7" s="18"/>
    </row>
    <row r="8" spans="1:31" ht="5.0999999999999996" customHeight="1">
      <c r="A8" s="23"/>
      <c r="B8" s="23"/>
      <c r="C8" s="23"/>
      <c r="D8" s="23"/>
      <c r="E8" s="23"/>
      <c r="F8" s="23"/>
      <c r="G8" s="23"/>
      <c r="H8" s="23"/>
      <c r="I8" s="23"/>
      <c r="J8" s="23"/>
      <c r="K8" s="23"/>
      <c r="L8" s="23"/>
      <c r="M8" s="23"/>
      <c r="N8" s="23"/>
      <c r="O8" s="23"/>
      <c r="P8" s="23"/>
      <c r="Q8" s="23"/>
      <c r="R8" s="23"/>
      <c r="S8" s="23"/>
      <c r="T8" s="23"/>
      <c r="U8" s="23"/>
      <c r="V8" s="23"/>
      <c r="W8" s="23"/>
      <c r="X8" s="23"/>
      <c r="Y8" s="23"/>
      <c r="Z8" s="23"/>
      <c r="AA8" s="23"/>
      <c r="AB8" s="23"/>
      <c r="AC8" s="23"/>
    </row>
    <row r="9" spans="1:31">
      <c r="A9" s="173" t="s">
        <v>440</v>
      </c>
      <c r="B9" s="173"/>
      <c r="C9" s="173"/>
      <c r="D9" s="173"/>
      <c r="E9" s="173"/>
      <c r="F9" s="173"/>
      <c r="G9" s="173"/>
      <c r="H9" s="173"/>
      <c r="I9" s="23"/>
      <c r="J9" s="43"/>
      <c r="K9" s="222"/>
      <c r="L9" s="222"/>
      <c r="M9" s="151"/>
      <c r="N9" s="151"/>
      <c r="O9" s="36"/>
      <c r="P9" s="43"/>
      <c r="Q9" s="217"/>
      <c r="R9" s="218"/>
      <c r="S9" s="218"/>
      <c r="T9" s="218"/>
      <c r="U9" s="218"/>
      <c r="V9" s="148"/>
      <c r="W9" s="77"/>
      <c r="X9" s="223"/>
      <c r="Y9" s="224"/>
      <c r="Z9" s="224"/>
      <c r="AA9" s="224"/>
      <c r="AB9" s="224"/>
      <c r="AC9" s="224"/>
    </row>
    <row r="10" spans="1:31" ht="12.95" customHeight="1">
      <c r="A10" s="19"/>
      <c r="B10" s="19"/>
      <c r="C10" s="19"/>
      <c r="D10" s="19"/>
      <c r="E10" s="19"/>
      <c r="F10" s="19"/>
      <c r="G10" s="19"/>
      <c r="H10" s="19"/>
      <c r="I10" s="16"/>
      <c r="J10" s="149" t="s">
        <v>459</v>
      </c>
      <c r="K10" s="190"/>
      <c r="L10" s="190"/>
      <c r="M10" s="190"/>
      <c r="N10" s="80"/>
      <c r="O10" s="36"/>
      <c r="P10" s="211" t="s">
        <v>457</v>
      </c>
      <c r="Q10" s="220"/>
      <c r="R10" s="220"/>
      <c r="S10" s="220"/>
      <c r="T10" s="220"/>
      <c r="U10" s="220"/>
      <c r="V10" s="220"/>
      <c r="W10" s="192" t="s">
        <v>458</v>
      </c>
      <c r="X10" s="193"/>
      <c r="Y10" s="193"/>
      <c r="Z10" s="193"/>
      <c r="AA10" s="193"/>
      <c r="AB10" s="193"/>
      <c r="AC10" s="193"/>
    </row>
    <row r="11" spans="1:31" ht="15" customHeight="1">
      <c r="A11" s="19"/>
      <c r="B11" s="19"/>
      <c r="C11" s="19"/>
      <c r="D11" s="19"/>
      <c r="E11" s="19"/>
      <c r="F11" s="19"/>
      <c r="G11" s="19"/>
      <c r="H11" s="19"/>
      <c r="I11" s="23"/>
      <c r="J11" s="36"/>
      <c r="K11" s="36"/>
      <c r="L11" s="36"/>
      <c r="M11" s="36"/>
      <c r="N11" s="36"/>
      <c r="O11" s="36"/>
      <c r="P11" s="43"/>
      <c r="Q11" s="219" t="s">
        <v>355</v>
      </c>
      <c r="R11" s="219"/>
      <c r="S11" s="219"/>
      <c r="T11" s="219"/>
      <c r="U11" s="219"/>
      <c r="V11" s="33"/>
      <c r="W11" s="194" t="s">
        <v>356</v>
      </c>
      <c r="X11" s="195"/>
      <c r="Y11" s="195"/>
      <c r="Z11" s="195"/>
      <c r="AA11" s="195"/>
      <c r="AB11" s="195"/>
      <c r="AC11" s="195"/>
      <c r="AE11" s="9"/>
    </row>
    <row r="12" spans="1:31" ht="15" customHeight="1">
      <c r="A12" s="19"/>
      <c r="B12" s="173" t="s">
        <v>59</v>
      </c>
      <c r="C12" s="171"/>
      <c r="D12" s="171"/>
      <c r="E12" s="171"/>
      <c r="F12" s="19"/>
      <c r="G12" s="19"/>
      <c r="H12" s="19"/>
      <c r="I12" s="36" t="s">
        <v>63</v>
      </c>
      <c r="J12" s="191"/>
      <c r="K12" s="157"/>
      <c r="L12" s="157"/>
      <c r="M12" s="157"/>
      <c r="N12" s="44" t="s">
        <v>64</v>
      </c>
      <c r="O12" s="36"/>
      <c r="P12" s="36" t="s">
        <v>63</v>
      </c>
      <c r="Q12" s="196"/>
      <c r="R12" s="197"/>
      <c r="S12" s="197"/>
      <c r="T12" s="197"/>
      <c r="U12" s="44" t="s">
        <v>64</v>
      </c>
      <c r="V12"/>
      <c r="W12" s="36" t="s">
        <v>63</v>
      </c>
      <c r="X12" s="196"/>
      <c r="Y12" s="197"/>
      <c r="Z12" s="197"/>
      <c r="AA12" s="197"/>
      <c r="AB12" s="44" t="s">
        <v>64</v>
      </c>
      <c r="AC12" s="44"/>
      <c r="AE12" s="9"/>
    </row>
    <row r="13" spans="1:31" ht="15" customHeight="1">
      <c r="A13" s="19"/>
      <c r="B13" s="173" t="s">
        <v>60</v>
      </c>
      <c r="C13" s="171"/>
      <c r="D13" s="171"/>
      <c r="E13" s="171"/>
      <c r="F13" s="19" t="s">
        <v>441</v>
      </c>
      <c r="G13" s="19"/>
      <c r="H13" s="19"/>
      <c r="I13" s="36" t="s">
        <v>63</v>
      </c>
      <c r="J13" s="191"/>
      <c r="K13" s="157"/>
      <c r="L13" s="157"/>
      <c r="M13" s="157"/>
      <c r="N13" s="44" t="s">
        <v>64</v>
      </c>
      <c r="O13" s="36"/>
      <c r="P13" s="36" t="s">
        <v>63</v>
      </c>
      <c r="Q13" s="196"/>
      <c r="R13" s="197"/>
      <c r="S13" s="197"/>
      <c r="T13" s="197"/>
      <c r="U13" s="44" t="s">
        <v>64</v>
      </c>
      <c r="V13"/>
      <c r="W13" s="36" t="s">
        <v>63</v>
      </c>
      <c r="X13" s="196"/>
      <c r="Y13" s="197"/>
      <c r="Z13" s="197"/>
      <c r="AA13" s="197"/>
      <c r="AB13" s="44" t="s">
        <v>64</v>
      </c>
      <c r="AC13" s="44"/>
    </row>
    <row r="14" spans="1:31" ht="15" customHeight="1">
      <c r="A14" s="19"/>
      <c r="B14" s="19"/>
      <c r="C14" s="19"/>
      <c r="D14" s="19"/>
      <c r="E14" s="19"/>
      <c r="F14" s="19" t="s">
        <v>454</v>
      </c>
      <c r="G14" s="19"/>
      <c r="H14" s="19"/>
      <c r="I14" s="36" t="s">
        <v>63</v>
      </c>
      <c r="J14" s="191"/>
      <c r="K14" s="157"/>
      <c r="L14" s="157"/>
      <c r="M14" s="157"/>
      <c r="N14" s="44" t="s">
        <v>64</v>
      </c>
      <c r="O14" s="36"/>
      <c r="P14" s="36" t="s">
        <v>63</v>
      </c>
      <c r="Q14" s="196"/>
      <c r="R14" s="197"/>
      <c r="S14" s="197"/>
      <c r="T14" s="197"/>
      <c r="U14" s="44" t="s">
        <v>64</v>
      </c>
      <c r="V14"/>
      <c r="W14" s="36" t="s">
        <v>63</v>
      </c>
      <c r="X14" s="196"/>
      <c r="Y14" s="197"/>
      <c r="Z14" s="197"/>
      <c r="AA14" s="197"/>
      <c r="AB14" s="44" t="s">
        <v>64</v>
      </c>
      <c r="AC14" s="76"/>
    </row>
    <row r="15" spans="1:31" ht="15" customHeight="1">
      <c r="A15" s="19"/>
      <c r="B15" s="173" t="s">
        <v>61</v>
      </c>
      <c r="C15" s="171"/>
      <c r="D15" s="171"/>
      <c r="E15" s="171"/>
      <c r="F15" s="19" t="s">
        <v>441</v>
      </c>
      <c r="G15" s="19"/>
      <c r="H15" s="19"/>
      <c r="I15" s="36" t="s">
        <v>63</v>
      </c>
      <c r="J15" s="191"/>
      <c r="K15" s="157"/>
      <c r="L15" s="157"/>
      <c r="M15" s="157"/>
      <c r="N15" s="44" t="s">
        <v>64</v>
      </c>
      <c r="O15" s="36"/>
      <c r="P15" s="36" t="s">
        <v>63</v>
      </c>
      <c r="Q15" s="196"/>
      <c r="R15" s="197"/>
      <c r="S15" s="197"/>
      <c r="T15" s="197"/>
      <c r="U15" s="44" t="s">
        <v>64</v>
      </c>
      <c r="V15"/>
      <c r="W15" s="36" t="s">
        <v>63</v>
      </c>
      <c r="X15" s="196"/>
      <c r="Y15" s="197"/>
      <c r="Z15" s="197"/>
      <c r="AA15" s="197"/>
      <c r="AB15" s="44" t="s">
        <v>64</v>
      </c>
      <c r="AC15" s="76"/>
    </row>
    <row r="16" spans="1:31" ht="15" customHeight="1">
      <c r="A16" s="19"/>
      <c r="B16" s="19"/>
      <c r="C16" s="42"/>
      <c r="D16" s="42"/>
      <c r="E16" s="42"/>
      <c r="F16" s="19" t="s">
        <v>455</v>
      </c>
      <c r="G16" s="19"/>
      <c r="H16" s="19"/>
      <c r="I16" s="36" t="s">
        <v>63</v>
      </c>
      <c r="J16" s="191"/>
      <c r="K16" s="157"/>
      <c r="L16" s="157"/>
      <c r="M16" s="157"/>
      <c r="N16" s="44" t="s">
        <v>64</v>
      </c>
      <c r="O16" s="36"/>
      <c r="P16" s="36" t="s">
        <v>63</v>
      </c>
      <c r="Q16" s="196"/>
      <c r="R16" s="197"/>
      <c r="S16" s="197"/>
      <c r="T16" s="197"/>
      <c r="U16" s="44" t="s">
        <v>64</v>
      </c>
      <c r="V16"/>
      <c r="W16" s="36" t="s">
        <v>63</v>
      </c>
      <c r="X16" s="196"/>
      <c r="Y16" s="197"/>
      <c r="Z16" s="197"/>
      <c r="AA16" s="197"/>
      <c r="AB16" s="44" t="s">
        <v>64</v>
      </c>
      <c r="AC16" s="76"/>
    </row>
    <row r="17" spans="1:29" ht="5.0999999999999996" customHeight="1">
      <c r="A17" s="17"/>
      <c r="B17" s="17"/>
      <c r="C17" s="17"/>
      <c r="D17" s="17"/>
      <c r="E17" s="17"/>
      <c r="F17" s="17"/>
      <c r="G17" s="17"/>
      <c r="H17" s="17"/>
      <c r="I17" s="18"/>
      <c r="J17" s="65"/>
      <c r="K17" s="65"/>
      <c r="L17" s="65"/>
      <c r="M17" s="65"/>
      <c r="N17" s="65"/>
      <c r="O17" s="65"/>
      <c r="P17" s="65"/>
      <c r="Q17" s="65"/>
      <c r="R17" s="18"/>
      <c r="S17" s="18"/>
      <c r="T17" s="47"/>
      <c r="U17" s="18"/>
      <c r="V17" s="47"/>
      <c r="W17" s="47"/>
      <c r="X17" s="18"/>
      <c r="Y17" s="18"/>
      <c r="Z17" s="18"/>
      <c r="AA17" s="18"/>
      <c r="AB17" s="66"/>
      <c r="AC17" s="18"/>
    </row>
    <row r="18" spans="1:29" ht="5.0999999999999996" customHeight="1">
      <c r="A18" s="23"/>
      <c r="B18" s="23"/>
      <c r="C18" s="23"/>
      <c r="D18" s="23"/>
      <c r="E18" s="23"/>
      <c r="F18" s="23"/>
      <c r="G18" s="23"/>
      <c r="H18" s="23"/>
      <c r="I18" s="23"/>
      <c r="J18" s="23"/>
      <c r="K18" s="23"/>
      <c r="L18" s="23"/>
      <c r="M18" s="23"/>
      <c r="N18" s="23"/>
      <c r="O18" s="23"/>
      <c r="P18" s="23"/>
      <c r="Q18" s="23"/>
      <c r="R18" s="23"/>
      <c r="S18" s="23"/>
      <c r="T18" s="23"/>
      <c r="U18" s="23"/>
      <c r="V18" s="23"/>
      <c r="W18" s="23"/>
      <c r="X18" s="23"/>
      <c r="Y18" s="23"/>
      <c r="Z18" s="23"/>
      <c r="AA18" s="23"/>
      <c r="AB18" s="23"/>
      <c r="AC18" s="23"/>
    </row>
    <row r="19" spans="1:29" ht="18.75" customHeight="1">
      <c r="A19" s="173" t="s">
        <v>65</v>
      </c>
      <c r="B19" s="173"/>
      <c r="C19" s="173"/>
      <c r="D19" s="173"/>
      <c r="E19" s="173"/>
      <c r="F19" s="173"/>
      <c r="G19" s="173"/>
      <c r="H19" s="173"/>
      <c r="I19" s="148"/>
      <c r="J19" s="148"/>
      <c r="K19" s="148"/>
      <c r="L19" s="148"/>
      <c r="M19" s="148"/>
      <c r="N19" s="148"/>
      <c r="O19" s="148"/>
      <c r="P19" s="36"/>
      <c r="Q19" s="36"/>
      <c r="R19" s="23"/>
      <c r="S19" s="23"/>
      <c r="T19" s="33"/>
      <c r="U19" s="23"/>
      <c r="V19" s="33"/>
      <c r="W19" s="33"/>
      <c r="X19" s="23"/>
      <c r="Y19" s="23"/>
      <c r="Z19" s="23"/>
      <c r="AA19" s="23"/>
      <c r="AB19" s="23"/>
      <c r="AC19" s="23"/>
    </row>
    <row r="20" spans="1:29" ht="18.75" customHeight="1">
      <c r="A20" s="19"/>
      <c r="B20" s="173" t="s">
        <v>66</v>
      </c>
      <c r="C20" s="171"/>
      <c r="D20" s="171"/>
      <c r="E20" s="171"/>
      <c r="F20" s="171"/>
      <c r="G20" s="171"/>
      <c r="H20" s="171"/>
      <c r="I20" s="23"/>
      <c r="J20" s="45"/>
      <c r="K20" s="45"/>
      <c r="L20" s="45"/>
      <c r="M20" s="45"/>
      <c r="N20" s="45"/>
      <c r="O20" s="45"/>
      <c r="P20" s="45"/>
      <c r="Q20" s="45"/>
      <c r="R20" s="23"/>
      <c r="S20" s="23"/>
      <c r="T20" s="33"/>
      <c r="U20" s="23"/>
      <c r="V20" s="33"/>
      <c r="W20" s="33"/>
      <c r="X20" s="23"/>
      <c r="Y20" s="23"/>
      <c r="Z20" s="23"/>
      <c r="AA20" s="23"/>
      <c r="AB20" s="23"/>
      <c r="AC20" s="23"/>
    </row>
    <row r="21" spans="1:29" ht="15" customHeight="1">
      <c r="A21" s="19"/>
      <c r="B21" s="19" t="s">
        <v>67</v>
      </c>
      <c r="C21" s="19"/>
      <c r="D21" s="19"/>
      <c r="E21" s="19"/>
      <c r="F21" s="19"/>
      <c r="G21" s="19"/>
      <c r="H21" s="19"/>
      <c r="I21" s="23"/>
      <c r="J21" s="45"/>
      <c r="K21" s="45"/>
      <c r="L21" s="45"/>
      <c r="M21" s="45"/>
      <c r="N21" s="45"/>
      <c r="O21" s="45"/>
      <c r="P21" s="45"/>
      <c r="Q21" s="45"/>
      <c r="R21" s="23"/>
      <c r="S21" s="23"/>
      <c r="T21" s="33"/>
      <c r="U21" s="23"/>
      <c r="V21" s="33"/>
      <c r="W21" s="33"/>
      <c r="X21" s="23"/>
      <c r="Y21" s="23"/>
      <c r="Z21" s="23"/>
      <c r="AA21" s="23"/>
      <c r="AB21" s="23"/>
      <c r="AC21" s="23"/>
    </row>
    <row r="22" spans="1:29" ht="15" customHeight="1">
      <c r="A22" s="19"/>
      <c r="B22" s="19"/>
      <c r="C22" s="19" t="s">
        <v>35</v>
      </c>
      <c r="D22" s="19" t="s">
        <v>69</v>
      </c>
      <c r="E22" s="19"/>
      <c r="F22" s="19"/>
      <c r="G22" s="19"/>
      <c r="H22" s="19"/>
      <c r="I22" s="23"/>
      <c r="J22" s="45"/>
      <c r="K22" s="45"/>
      <c r="L22" s="45"/>
      <c r="M22" s="45"/>
      <c r="N22" s="45"/>
      <c r="O22" s="45"/>
      <c r="P22" s="45"/>
      <c r="Q22" s="45"/>
      <c r="R22" s="23"/>
      <c r="S22" s="23"/>
      <c r="T22" s="33"/>
      <c r="U22" s="23"/>
      <c r="V22" s="33"/>
      <c r="W22" s="33"/>
      <c r="X22" s="23"/>
      <c r="Y22" s="23"/>
      <c r="Z22" s="23"/>
      <c r="AA22" s="23"/>
      <c r="AB22" s="23"/>
      <c r="AC22" s="23"/>
    </row>
    <row r="23" spans="1:29" ht="15" customHeight="1">
      <c r="A23" s="19"/>
      <c r="B23" s="19"/>
      <c r="C23" s="19"/>
      <c r="D23" s="19" t="s">
        <v>70</v>
      </c>
      <c r="E23" s="19"/>
      <c r="F23" s="19"/>
      <c r="G23" s="19"/>
      <c r="H23" s="19"/>
      <c r="I23" s="23"/>
      <c r="J23" s="45"/>
      <c r="K23" s="45"/>
      <c r="L23" s="45"/>
      <c r="M23" s="45"/>
      <c r="N23" s="200"/>
      <c r="O23" s="201"/>
      <c r="P23" s="45" t="s">
        <v>91</v>
      </c>
      <c r="Q23" s="45"/>
      <c r="R23" s="23"/>
      <c r="S23" s="23"/>
      <c r="T23" s="33"/>
      <c r="U23" s="23"/>
      <c r="V23" s="33"/>
      <c r="W23" s="33"/>
      <c r="X23" s="23"/>
      <c r="Y23" s="23"/>
      <c r="Z23" s="23"/>
      <c r="AA23" s="23"/>
      <c r="AB23" s="23"/>
      <c r="AC23" s="23"/>
    </row>
    <row r="24" spans="1:29" ht="15" customHeight="1">
      <c r="A24" s="19"/>
      <c r="B24" s="19"/>
      <c r="C24" s="19"/>
      <c r="D24" s="19" t="s">
        <v>71</v>
      </c>
      <c r="E24" s="19"/>
      <c r="F24" s="19"/>
      <c r="G24" s="19"/>
      <c r="H24" s="19"/>
      <c r="I24" s="23"/>
      <c r="J24" s="45"/>
      <c r="K24" s="45"/>
      <c r="L24" s="45"/>
      <c r="M24" s="45"/>
      <c r="N24" s="200"/>
      <c r="O24" s="201"/>
      <c r="P24" s="45" t="s">
        <v>91</v>
      </c>
      <c r="Q24" s="45"/>
      <c r="R24" s="23"/>
      <c r="S24" s="23"/>
      <c r="T24" s="33"/>
      <c r="U24" s="23"/>
      <c r="V24" s="33"/>
      <c r="W24" s="33"/>
      <c r="X24" s="23"/>
      <c r="Y24" s="23"/>
      <c r="Z24" s="23"/>
      <c r="AA24" s="23"/>
      <c r="AB24" s="23"/>
      <c r="AC24" s="23"/>
    </row>
    <row r="25" spans="1:29" ht="15" customHeight="1">
      <c r="A25" s="19"/>
      <c r="B25" s="19"/>
      <c r="C25" s="19"/>
      <c r="D25" s="19" t="s">
        <v>72</v>
      </c>
      <c r="E25" s="19"/>
      <c r="F25" s="19"/>
      <c r="G25" s="19" t="s">
        <v>75</v>
      </c>
      <c r="H25" s="202"/>
      <c r="I25" s="203"/>
      <c r="J25" s="203"/>
      <c r="K25" s="203"/>
      <c r="L25" s="203"/>
      <c r="M25" s="45" t="s">
        <v>74</v>
      </c>
      <c r="N25" s="45"/>
      <c r="O25" s="45"/>
      <c r="P25" s="45"/>
      <c r="Q25" s="45"/>
      <c r="R25" s="23"/>
      <c r="S25" s="23"/>
      <c r="T25" s="25"/>
      <c r="U25" s="23"/>
      <c r="V25" s="33"/>
      <c r="W25" s="33"/>
      <c r="X25" s="23"/>
      <c r="Y25" s="23"/>
      <c r="Z25" s="23"/>
      <c r="AA25" s="23"/>
      <c r="AB25" s="23"/>
      <c r="AC25" s="23"/>
    </row>
    <row r="26" spans="1:29" ht="15" customHeight="1">
      <c r="A26" s="19"/>
      <c r="B26" s="19"/>
      <c r="C26" s="19"/>
      <c r="D26" s="19" t="s">
        <v>73</v>
      </c>
      <c r="E26" s="19"/>
      <c r="F26" s="19"/>
      <c r="G26" s="19"/>
      <c r="H26" s="19"/>
      <c r="I26" s="23"/>
      <c r="J26" s="214"/>
      <c r="K26" s="203"/>
      <c r="L26" s="203"/>
      <c r="M26" s="203"/>
      <c r="N26" s="203"/>
      <c r="O26" s="45" t="s">
        <v>74</v>
      </c>
      <c r="P26" s="45"/>
      <c r="Q26" s="45"/>
      <c r="R26" s="23"/>
      <c r="S26" s="23"/>
      <c r="T26" s="33"/>
      <c r="U26" s="23"/>
      <c r="V26" s="33"/>
      <c r="W26" s="33"/>
      <c r="X26" s="23"/>
      <c r="Y26" s="23"/>
      <c r="Z26" s="23"/>
      <c r="AA26" s="23"/>
      <c r="AB26" s="23"/>
      <c r="AC26" s="23"/>
    </row>
    <row r="27" spans="1:29" ht="15" customHeight="1">
      <c r="A27" s="19"/>
      <c r="B27" s="19"/>
      <c r="C27" s="19" t="s">
        <v>68</v>
      </c>
      <c r="D27" s="19" t="s">
        <v>76</v>
      </c>
      <c r="E27" s="19"/>
      <c r="F27" s="19"/>
      <c r="G27" s="19"/>
      <c r="H27" s="19"/>
      <c r="I27" s="23"/>
      <c r="J27" s="45"/>
      <c r="K27" s="45"/>
      <c r="L27" s="45"/>
      <c r="M27" s="45"/>
      <c r="N27" s="45"/>
      <c r="O27" s="45"/>
      <c r="P27" s="45"/>
      <c r="Q27" s="45"/>
      <c r="R27" s="23"/>
      <c r="S27" s="23"/>
      <c r="T27" s="33"/>
      <c r="U27" s="23"/>
      <c r="V27" s="33"/>
      <c r="W27" s="33"/>
      <c r="X27" s="23"/>
      <c r="Y27" s="23"/>
      <c r="Z27" s="23"/>
      <c r="AA27" s="23"/>
      <c r="AB27" s="23"/>
      <c r="AC27" s="23"/>
    </row>
    <row r="28" spans="1:29" ht="15" customHeight="1">
      <c r="A28" s="19"/>
      <c r="B28" s="19"/>
      <c r="C28" s="19"/>
      <c r="D28" s="19" t="s">
        <v>72</v>
      </c>
      <c r="E28" s="19"/>
      <c r="F28" s="19"/>
      <c r="G28" s="19" t="s">
        <v>75</v>
      </c>
      <c r="H28" s="202"/>
      <c r="I28" s="203"/>
      <c r="J28" s="203"/>
      <c r="K28" s="203"/>
      <c r="L28" s="203"/>
      <c r="M28" s="45" t="s">
        <v>74</v>
      </c>
      <c r="N28" s="45"/>
      <c r="O28" s="45"/>
      <c r="P28" s="45"/>
      <c r="Q28" s="45"/>
      <c r="R28" s="23"/>
      <c r="S28" s="23"/>
      <c r="T28" s="33"/>
      <c r="U28" s="23"/>
      <c r="V28" s="33"/>
      <c r="W28" s="33"/>
      <c r="X28" s="23"/>
      <c r="Y28" s="23"/>
      <c r="Z28" s="23"/>
      <c r="AA28" s="23"/>
      <c r="AB28" s="23"/>
      <c r="AC28" s="23"/>
    </row>
    <row r="29" spans="1:29" ht="15" customHeight="1">
      <c r="A29" s="19"/>
      <c r="B29" s="19"/>
      <c r="C29" s="19"/>
      <c r="D29" s="19" t="s">
        <v>73</v>
      </c>
      <c r="E29" s="19"/>
      <c r="F29" s="19"/>
      <c r="G29" s="19"/>
      <c r="H29" s="19"/>
      <c r="I29" s="23"/>
      <c r="J29" s="215"/>
      <c r="K29" s="216"/>
      <c r="L29" s="216"/>
      <c r="M29" s="216"/>
      <c r="N29" s="216"/>
      <c r="O29" s="45" t="s">
        <v>74</v>
      </c>
      <c r="P29" s="45"/>
      <c r="Q29" s="45"/>
      <c r="R29" s="23"/>
      <c r="S29" s="23"/>
      <c r="T29" s="33"/>
      <c r="U29" s="23"/>
      <c r="V29" s="33"/>
      <c r="W29" s="33"/>
      <c r="X29" s="23"/>
      <c r="Y29" s="23"/>
      <c r="Z29" s="23"/>
      <c r="AA29" s="23"/>
      <c r="AB29" s="23"/>
      <c r="AC29" s="23"/>
    </row>
    <row r="30" spans="1:29" ht="15" customHeight="1">
      <c r="A30" s="19"/>
      <c r="B30" s="19"/>
      <c r="C30" s="19" t="s">
        <v>68</v>
      </c>
      <c r="D30" s="19" t="s">
        <v>78</v>
      </c>
      <c r="E30" s="19"/>
      <c r="F30" s="19"/>
      <c r="G30" s="19"/>
      <c r="H30" s="19"/>
      <c r="I30" s="23"/>
      <c r="J30" s="45"/>
      <c r="K30" s="42"/>
      <c r="L30" s="42"/>
      <c r="M30" s="42"/>
      <c r="N30" s="42"/>
      <c r="O30" s="45"/>
      <c r="P30" s="45"/>
      <c r="Q30" s="45"/>
      <c r="R30" s="23"/>
      <c r="S30" s="23"/>
      <c r="T30" s="33"/>
      <c r="U30" s="23"/>
      <c r="V30" s="33"/>
      <c r="W30" s="33"/>
      <c r="X30" s="23"/>
      <c r="Y30" s="23"/>
      <c r="Z30" s="23"/>
      <c r="AA30" s="23"/>
      <c r="AB30" s="23"/>
      <c r="AC30" s="23"/>
    </row>
    <row r="31" spans="1:29" ht="15" customHeight="1">
      <c r="A31" s="19"/>
      <c r="B31" s="19"/>
      <c r="C31" s="19"/>
      <c r="D31" s="19" t="s">
        <v>63</v>
      </c>
      <c r="E31" s="206"/>
      <c r="F31" s="157"/>
      <c r="G31" s="157"/>
      <c r="H31" s="157"/>
      <c r="I31" s="157"/>
      <c r="J31" s="157"/>
      <c r="K31" s="157"/>
      <c r="L31" s="157"/>
      <c r="M31" s="157"/>
      <c r="N31" s="157"/>
      <c r="O31" s="45" t="s">
        <v>74</v>
      </c>
      <c r="P31" s="45"/>
      <c r="Q31" s="45"/>
      <c r="R31" s="23"/>
      <c r="S31" s="23"/>
      <c r="T31" s="33"/>
      <c r="U31" s="23"/>
      <c r="V31" s="33"/>
      <c r="W31" s="33"/>
      <c r="X31" s="23"/>
      <c r="Y31" s="23"/>
      <c r="Z31" s="23"/>
      <c r="AA31" s="23"/>
      <c r="AB31" s="23"/>
      <c r="AC31" s="23"/>
    </row>
    <row r="32" spans="1:29" ht="3" customHeight="1">
      <c r="A32" s="35"/>
      <c r="B32" s="35"/>
      <c r="C32" s="35"/>
      <c r="D32" s="35"/>
      <c r="E32" s="204"/>
      <c r="F32" s="205"/>
      <c r="G32" s="205"/>
      <c r="H32" s="205"/>
      <c r="I32" s="205"/>
      <c r="J32" s="205"/>
      <c r="K32" s="205"/>
      <c r="L32" s="205"/>
      <c r="M32" s="205"/>
      <c r="N32" s="205"/>
      <c r="O32" s="38"/>
      <c r="P32" s="38"/>
      <c r="Q32" s="38"/>
      <c r="R32" s="37"/>
      <c r="S32" s="37"/>
      <c r="T32" s="39"/>
      <c r="U32" s="37"/>
      <c r="V32" s="39"/>
      <c r="W32" s="39"/>
      <c r="X32" s="37"/>
      <c r="Y32" s="37"/>
      <c r="Z32" s="37"/>
      <c r="AA32" s="37"/>
      <c r="AB32" s="37"/>
      <c r="AC32" s="37"/>
    </row>
    <row r="33" spans="1:29" ht="3" customHeight="1">
      <c r="A33" s="19"/>
      <c r="B33" s="19"/>
      <c r="C33" s="19"/>
      <c r="D33" s="19"/>
      <c r="E33" s="19"/>
      <c r="F33"/>
      <c r="G33"/>
      <c r="H33"/>
      <c r="I33"/>
      <c r="J33"/>
      <c r="K33"/>
      <c r="L33"/>
      <c r="M33"/>
      <c r="N33"/>
      <c r="O33" s="45"/>
      <c r="P33" s="45"/>
      <c r="Q33" s="45"/>
      <c r="R33" s="23"/>
      <c r="S33" s="23"/>
      <c r="T33" s="33"/>
      <c r="U33" s="23"/>
      <c r="V33" s="33"/>
      <c r="W33" s="33"/>
      <c r="X33" s="23"/>
      <c r="Y33" s="23"/>
      <c r="Z33" s="23"/>
      <c r="AA33" s="23"/>
      <c r="AB33" s="23"/>
      <c r="AC33" s="23"/>
    </row>
    <row r="34" spans="1:29">
      <c r="A34" s="19"/>
      <c r="B34" s="173" t="s">
        <v>79</v>
      </c>
      <c r="C34" s="171"/>
      <c r="D34" s="171"/>
      <c r="E34" s="171"/>
      <c r="F34" s="171"/>
      <c r="G34" s="171"/>
      <c r="H34" s="171"/>
      <c r="I34" s="23"/>
      <c r="J34" s="45"/>
      <c r="K34" s="42"/>
      <c r="L34" s="42"/>
      <c r="M34" s="42"/>
      <c r="N34" s="42"/>
      <c r="O34" s="45"/>
      <c r="P34" s="45"/>
      <c r="Q34" s="45"/>
      <c r="R34" s="23"/>
      <c r="S34" s="23"/>
      <c r="T34" s="33"/>
      <c r="U34" s="23"/>
      <c r="V34" s="33"/>
      <c r="W34" s="33"/>
      <c r="X34" s="23"/>
      <c r="Y34" s="23"/>
      <c r="Z34" s="23"/>
      <c r="AA34" s="23"/>
      <c r="AB34" s="23"/>
      <c r="AC34" s="23"/>
    </row>
    <row r="35" spans="1:29" ht="15" customHeight="1">
      <c r="A35" s="19"/>
      <c r="B35" s="19" t="s">
        <v>444</v>
      </c>
      <c r="C35" s="19"/>
      <c r="D35" s="19"/>
      <c r="E35" s="19"/>
      <c r="F35" s="19"/>
      <c r="G35" s="19"/>
      <c r="H35" s="19"/>
      <c r="I35" s="23"/>
      <c r="J35" s="45"/>
      <c r="K35" s="42"/>
      <c r="L35" s="42"/>
      <c r="M35" s="42"/>
      <c r="N35" s="42"/>
      <c r="O35" s="45"/>
      <c r="P35" s="45"/>
      <c r="Q35" s="45"/>
      <c r="R35" s="23"/>
      <c r="S35" s="23"/>
      <c r="T35" s="33"/>
      <c r="U35" s="23"/>
      <c r="V35" s="33"/>
      <c r="W35" s="33"/>
      <c r="X35" s="23"/>
      <c r="Y35" s="23"/>
      <c r="Z35" s="23"/>
      <c r="AA35" s="23"/>
      <c r="AB35" s="23"/>
      <c r="AC35" s="23"/>
    </row>
    <row r="36" spans="1:29" ht="15" customHeight="1">
      <c r="A36" s="19"/>
      <c r="B36" s="19"/>
      <c r="C36" s="19" t="s">
        <v>68</v>
      </c>
      <c r="D36" s="19" t="s">
        <v>80</v>
      </c>
      <c r="E36" s="19"/>
      <c r="F36" s="19"/>
      <c r="G36" s="19"/>
      <c r="H36" s="19"/>
      <c r="I36" s="23"/>
      <c r="J36" s="45"/>
      <c r="K36" s="42"/>
      <c r="L36" s="42"/>
      <c r="M36" s="42"/>
      <c r="N36" s="42"/>
      <c r="O36" s="45"/>
      <c r="P36" s="45"/>
      <c r="Q36" s="45"/>
      <c r="R36" s="23"/>
      <c r="S36" s="23"/>
      <c r="T36" s="33"/>
      <c r="U36" s="23"/>
      <c r="V36" s="33"/>
      <c r="W36" s="33"/>
      <c r="X36" s="23"/>
      <c r="Y36" s="23"/>
      <c r="Z36" s="23"/>
      <c r="AA36" s="23"/>
      <c r="AB36" s="23"/>
      <c r="AC36" s="23"/>
    </row>
    <row r="37" spans="1:29" ht="15" customHeight="1">
      <c r="A37" s="19"/>
      <c r="B37" s="19"/>
      <c r="C37" s="19"/>
      <c r="D37" s="19" t="s">
        <v>210</v>
      </c>
      <c r="E37" s="19"/>
      <c r="F37" s="19"/>
      <c r="G37" s="19"/>
      <c r="H37" s="19"/>
      <c r="I37" s="23"/>
      <c r="J37" s="214"/>
      <c r="K37" s="203"/>
      <c r="L37" s="203"/>
      <c r="M37" s="203"/>
      <c r="N37" s="44" t="s">
        <v>81</v>
      </c>
      <c r="O37"/>
      <c r="P37" s="45"/>
      <c r="Q37" s="45"/>
      <c r="R37" s="23" t="s">
        <v>82</v>
      </c>
      <c r="S37" s="23"/>
      <c r="T37" s="33"/>
      <c r="U37" s="23"/>
      <c r="V37" s="207"/>
      <c r="W37" s="203"/>
      <c r="X37" s="203"/>
      <c r="Y37" s="44" t="s">
        <v>83</v>
      </c>
      <c r="Z37" s="44"/>
      <c r="AA37" s="23"/>
      <c r="AB37" s="23"/>
      <c r="AC37" s="23"/>
    </row>
    <row r="38" spans="1:29" ht="15" customHeight="1">
      <c r="A38" s="19"/>
      <c r="B38" s="19"/>
      <c r="C38" s="19"/>
      <c r="D38" s="19" t="s">
        <v>84</v>
      </c>
      <c r="E38" s="19"/>
      <c r="F38" s="19"/>
      <c r="G38" s="19"/>
      <c r="H38" s="19"/>
      <c r="I38" s="23"/>
      <c r="J38" s="45"/>
      <c r="K38" s="45"/>
      <c r="L38" s="45"/>
      <c r="M38" s="45"/>
      <c r="N38" s="45"/>
      <c r="O38" s="45"/>
      <c r="P38" s="45"/>
      <c r="Q38" s="45"/>
      <c r="R38" s="23" t="s">
        <v>82</v>
      </c>
      <c r="S38" s="23"/>
      <c r="T38" s="33"/>
      <c r="U38" s="23"/>
      <c r="V38" s="208"/>
      <c r="W38" s="201"/>
      <c r="X38" s="201"/>
      <c r="Y38" s="44" t="s">
        <v>442</v>
      </c>
      <c r="Z38" s="44"/>
      <c r="AA38" s="23"/>
      <c r="AB38" s="23"/>
      <c r="AC38" s="23"/>
    </row>
    <row r="39" spans="1:29" ht="15" customHeight="1">
      <c r="A39" s="19"/>
      <c r="B39" s="19"/>
      <c r="C39" s="19" t="s">
        <v>68</v>
      </c>
      <c r="D39" s="19" t="s">
        <v>85</v>
      </c>
      <c r="E39" s="19"/>
      <c r="F39" s="19"/>
      <c r="G39" s="19"/>
      <c r="H39" s="19"/>
      <c r="I39" s="23"/>
      <c r="J39" s="45"/>
      <c r="K39" s="45"/>
      <c r="L39" s="45"/>
      <c r="M39" s="45"/>
      <c r="N39" s="45"/>
      <c r="O39" s="45"/>
      <c r="P39" s="45"/>
      <c r="Q39" s="45"/>
      <c r="R39" s="23"/>
      <c r="S39" s="23"/>
      <c r="T39" s="33"/>
      <c r="U39" s="23"/>
      <c r="V39" s="33"/>
      <c r="W39"/>
      <c r="X39"/>
      <c r="Y39" s="44"/>
      <c r="Z39" s="44"/>
      <c r="AA39" s="23"/>
      <c r="AB39" s="23"/>
      <c r="AC39" s="23"/>
    </row>
    <row r="40" spans="1:29" ht="15" customHeight="1">
      <c r="A40" s="19"/>
      <c r="B40" s="19"/>
      <c r="C40" s="19" t="s">
        <v>68</v>
      </c>
      <c r="D40" s="19" t="s">
        <v>77</v>
      </c>
      <c r="E40" s="19"/>
      <c r="F40" s="19"/>
      <c r="G40" s="19"/>
      <c r="H40" s="19"/>
      <c r="I40" s="23"/>
      <c r="J40" s="45"/>
      <c r="K40" s="45"/>
      <c r="L40" s="45"/>
      <c r="M40" s="45"/>
      <c r="N40" s="45"/>
      <c r="O40" s="45"/>
      <c r="P40" s="45"/>
      <c r="Q40" s="45"/>
      <c r="R40" s="23"/>
      <c r="S40" s="23"/>
      <c r="T40" s="33"/>
      <c r="U40" s="23"/>
      <c r="V40" s="33"/>
      <c r="W40"/>
      <c r="X40"/>
      <c r="Y40" s="44"/>
      <c r="Z40" s="44"/>
      <c r="AA40" s="23"/>
      <c r="AB40" s="23"/>
      <c r="AC40" s="23"/>
    </row>
    <row r="41" spans="1:29" ht="15" customHeight="1">
      <c r="A41" s="19"/>
      <c r="B41" s="19"/>
      <c r="C41" s="19"/>
      <c r="D41" s="19" t="s">
        <v>75</v>
      </c>
      <c r="E41" s="206"/>
      <c r="F41" s="157"/>
      <c r="G41" s="157"/>
      <c r="H41" s="157"/>
      <c r="I41" s="157"/>
      <c r="J41" s="157"/>
      <c r="K41" s="157"/>
      <c r="L41" s="157"/>
      <c r="M41" s="157"/>
      <c r="N41" s="157"/>
      <c r="O41" s="45" t="s">
        <v>74</v>
      </c>
      <c r="P41" s="45"/>
      <c r="Q41" s="45"/>
      <c r="R41" s="23"/>
      <c r="S41" s="23"/>
      <c r="T41" s="33"/>
      <c r="U41" s="23"/>
      <c r="V41" s="33"/>
      <c r="W41"/>
      <c r="X41"/>
      <c r="Y41" s="44"/>
      <c r="Z41" s="44"/>
      <c r="AA41" s="23"/>
      <c r="AB41" s="23"/>
      <c r="AC41" s="23"/>
    </row>
    <row r="42" spans="1:29" ht="15" customHeight="1">
      <c r="A42" s="19"/>
      <c r="B42" s="19"/>
      <c r="C42" s="19" t="s">
        <v>68</v>
      </c>
      <c r="D42" s="19" t="s">
        <v>86</v>
      </c>
      <c r="E42" s="19"/>
      <c r="F42" s="19"/>
      <c r="G42" s="19"/>
      <c r="H42" s="19"/>
      <c r="I42" s="23"/>
      <c r="J42" s="45"/>
      <c r="K42" s="45"/>
      <c r="L42" s="45"/>
      <c r="M42" s="45"/>
      <c r="N42" s="45"/>
      <c r="O42" s="45"/>
      <c r="P42" s="45"/>
      <c r="Q42" s="45"/>
      <c r="R42" s="23"/>
      <c r="S42" s="23"/>
      <c r="T42" s="33"/>
      <c r="U42" s="23"/>
      <c r="V42" s="33"/>
      <c r="W42"/>
      <c r="X42"/>
      <c r="Y42" s="44"/>
      <c r="Z42" s="44"/>
      <c r="AA42" s="23"/>
      <c r="AB42" s="23"/>
      <c r="AC42" s="23"/>
    </row>
    <row r="43" spans="1:29" ht="15" customHeight="1">
      <c r="A43" s="19"/>
      <c r="B43" s="19" t="s">
        <v>67</v>
      </c>
      <c r="C43" s="19"/>
      <c r="D43" s="19"/>
      <c r="E43" s="19"/>
      <c r="F43" s="19"/>
      <c r="G43" s="19"/>
      <c r="H43" s="19"/>
      <c r="I43" s="23"/>
      <c r="J43" s="45"/>
      <c r="K43" s="45"/>
      <c r="L43" s="45"/>
      <c r="M43" s="45"/>
      <c r="N43" s="45"/>
      <c r="O43" s="45"/>
      <c r="P43" s="45"/>
      <c r="Q43" s="45"/>
      <c r="R43" s="23"/>
      <c r="S43" s="23"/>
      <c r="T43" s="33"/>
      <c r="U43" s="23"/>
      <c r="V43" s="33"/>
      <c r="W43"/>
      <c r="X43"/>
      <c r="Y43" s="44"/>
      <c r="Z43" s="44"/>
      <c r="AA43" s="23"/>
      <c r="AB43" s="23"/>
      <c r="AC43" s="23"/>
    </row>
    <row r="44" spans="1:29" ht="15" customHeight="1">
      <c r="A44" s="19"/>
      <c r="B44" s="19"/>
      <c r="C44" s="19" t="s">
        <v>68</v>
      </c>
      <c r="D44" s="19" t="s">
        <v>88</v>
      </c>
      <c r="E44" s="19"/>
      <c r="F44" s="19"/>
      <c r="G44" s="19"/>
      <c r="H44" s="19"/>
      <c r="I44" s="23"/>
      <c r="J44" s="45"/>
      <c r="K44" s="45"/>
      <c r="L44" s="45"/>
      <c r="M44" s="45"/>
      <c r="N44" s="45"/>
      <c r="O44" s="45"/>
      <c r="P44" s="45"/>
      <c r="Q44" s="45"/>
      <c r="R44" s="23"/>
      <c r="S44" s="23"/>
      <c r="T44" s="33"/>
      <c r="U44" s="23"/>
      <c r="V44" s="33"/>
      <c r="W44"/>
      <c r="X44"/>
      <c r="Y44" s="44"/>
      <c r="Z44" s="44"/>
      <c r="AA44" s="23"/>
      <c r="AB44" s="23"/>
      <c r="AC44" s="23"/>
    </row>
    <row r="45" spans="1:29" ht="15" customHeight="1">
      <c r="A45" s="19"/>
      <c r="B45" s="19"/>
      <c r="C45" s="19"/>
      <c r="D45" s="19" t="s">
        <v>70</v>
      </c>
      <c r="E45" s="19"/>
      <c r="F45" s="19"/>
      <c r="G45" s="19"/>
      <c r="H45" s="19"/>
      <c r="I45" s="23"/>
      <c r="J45" s="45"/>
      <c r="K45" s="45"/>
      <c r="L45" s="45"/>
      <c r="M45" s="45"/>
      <c r="N45" s="200"/>
      <c r="O45" s="201"/>
      <c r="P45" s="45" t="s">
        <v>91</v>
      </c>
      <c r="Q45" s="45"/>
      <c r="R45" s="23"/>
      <c r="S45" s="23"/>
      <c r="T45" s="33"/>
      <c r="U45" s="23"/>
      <c r="V45" s="33"/>
      <c r="W45"/>
      <c r="X45"/>
      <c r="Y45" s="44"/>
      <c r="Z45" s="44"/>
      <c r="AA45" s="23"/>
      <c r="AB45" s="23"/>
      <c r="AC45" s="23"/>
    </row>
    <row r="46" spans="1:29" ht="15" customHeight="1">
      <c r="A46" s="19"/>
      <c r="B46" s="19"/>
      <c r="C46" s="19"/>
      <c r="D46" s="19" t="s">
        <v>71</v>
      </c>
      <c r="E46" s="19"/>
      <c r="F46" s="19"/>
      <c r="G46" s="19"/>
      <c r="H46" s="19"/>
      <c r="I46" s="23"/>
      <c r="J46" s="45"/>
      <c r="K46" s="45"/>
      <c r="L46" s="45"/>
      <c r="M46" s="45"/>
      <c r="N46" s="200"/>
      <c r="O46" s="201"/>
      <c r="P46" s="45" t="s">
        <v>91</v>
      </c>
      <c r="Q46" s="45"/>
      <c r="R46" s="23"/>
      <c r="S46" s="23"/>
      <c r="T46" s="33"/>
      <c r="U46" s="23"/>
      <c r="V46" s="33"/>
      <c r="W46"/>
      <c r="X46"/>
      <c r="Y46" s="44"/>
      <c r="Z46" s="44"/>
      <c r="AA46" s="23"/>
      <c r="AB46" s="23"/>
      <c r="AC46" s="23"/>
    </row>
    <row r="47" spans="1:29" ht="15" customHeight="1">
      <c r="A47" s="19"/>
      <c r="B47" s="19"/>
      <c r="C47" s="19"/>
      <c r="D47" s="19" t="s">
        <v>72</v>
      </c>
      <c r="E47" s="19"/>
      <c r="F47" s="19"/>
      <c r="G47" s="19" t="s">
        <v>75</v>
      </c>
      <c r="H47" s="202"/>
      <c r="I47" s="203"/>
      <c r="J47" s="203"/>
      <c r="K47" s="203"/>
      <c r="L47" s="151"/>
      <c r="M47" s="45" t="s">
        <v>74</v>
      </c>
      <c r="N47" s="45"/>
      <c r="O47" s="45"/>
      <c r="P47" s="45"/>
      <c r="Q47" s="45"/>
      <c r="R47" s="23"/>
      <c r="S47" s="23"/>
      <c r="T47" s="33"/>
      <c r="U47" s="23"/>
      <c r="V47" s="33"/>
      <c r="W47" s="33"/>
      <c r="X47" s="23"/>
      <c r="Y47" s="23"/>
      <c r="Z47" s="23"/>
      <c r="AA47" s="23"/>
      <c r="AB47" s="23"/>
      <c r="AC47" s="23"/>
    </row>
    <row r="48" spans="1:29" ht="15" customHeight="1">
      <c r="A48" s="19"/>
      <c r="B48" s="19"/>
      <c r="C48" s="19" t="s">
        <v>68</v>
      </c>
      <c r="D48" s="19" t="s">
        <v>89</v>
      </c>
      <c r="E48" s="19"/>
      <c r="F48" s="19"/>
      <c r="G48" s="19"/>
      <c r="H48" s="19"/>
      <c r="I48" s="23"/>
      <c r="J48" s="45"/>
      <c r="K48" s="45"/>
      <c r="L48" s="45"/>
      <c r="M48" s="45"/>
      <c r="N48" s="45"/>
      <c r="O48" s="45"/>
      <c r="P48" s="45"/>
      <c r="Q48" s="45"/>
      <c r="R48" s="23"/>
      <c r="S48" s="23"/>
      <c r="T48" s="33"/>
      <c r="U48" s="23"/>
      <c r="V48" s="33"/>
      <c r="W48" s="33"/>
      <c r="X48" s="23"/>
      <c r="Y48" s="23"/>
      <c r="Z48" s="23"/>
      <c r="AA48" s="23"/>
      <c r="AB48" s="23"/>
      <c r="AC48" s="23"/>
    </row>
    <row r="49" spans="1:29" ht="15" customHeight="1">
      <c r="A49" s="19"/>
      <c r="B49" s="19"/>
      <c r="C49" s="19" t="s">
        <v>68</v>
      </c>
      <c r="D49" s="19" t="s">
        <v>77</v>
      </c>
      <c r="E49" s="19"/>
      <c r="F49" s="19"/>
      <c r="G49" s="19"/>
      <c r="H49" s="19"/>
      <c r="I49" s="23"/>
      <c r="J49" s="45"/>
      <c r="K49" s="45"/>
      <c r="L49" s="45"/>
      <c r="M49" s="45"/>
      <c r="N49" s="45"/>
      <c r="O49" s="45"/>
      <c r="P49" s="45"/>
      <c r="Q49" s="45"/>
      <c r="R49" s="23"/>
      <c r="S49" s="23"/>
      <c r="T49" s="33"/>
      <c r="U49" s="23"/>
      <c r="V49" s="33"/>
      <c r="W49" s="33"/>
      <c r="X49" s="23"/>
      <c r="Y49" s="23"/>
      <c r="Z49" s="23"/>
      <c r="AA49" s="23"/>
      <c r="AB49" s="23"/>
      <c r="AC49" s="23"/>
    </row>
    <row r="50" spans="1:29" ht="15" customHeight="1">
      <c r="A50" s="19"/>
      <c r="B50" s="19"/>
      <c r="C50" s="19"/>
      <c r="D50" s="19" t="s">
        <v>63</v>
      </c>
      <c r="E50" s="206"/>
      <c r="F50" s="157"/>
      <c r="G50" s="157"/>
      <c r="H50" s="157"/>
      <c r="I50" s="157"/>
      <c r="J50" s="157"/>
      <c r="K50" s="157"/>
      <c r="L50" s="157"/>
      <c r="M50" s="157"/>
      <c r="N50" s="157"/>
      <c r="O50" s="45" t="s">
        <v>74</v>
      </c>
      <c r="P50" s="45"/>
      <c r="Q50" s="45"/>
      <c r="R50" s="23"/>
      <c r="S50" s="23"/>
      <c r="T50" s="33"/>
      <c r="U50" s="23"/>
      <c r="V50" s="33"/>
      <c r="W50" s="33"/>
      <c r="X50" s="23"/>
      <c r="Y50" s="23"/>
      <c r="Z50" s="23"/>
      <c r="AA50" s="23"/>
      <c r="AB50" s="23"/>
      <c r="AC50" s="23"/>
    </row>
    <row r="51" spans="1:29" ht="3" customHeight="1">
      <c r="A51" s="35"/>
      <c r="B51" s="35"/>
      <c r="C51" s="35"/>
      <c r="D51" s="35"/>
      <c r="E51" s="204"/>
      <c r="F51" s="205"/>
      <c r="G51" s="205"/>
      <c r="H51" s="205"/>
      <c r="I51" s="205"/>
      <c r="J51" s="205"/>
      <c r="K51" s="205"/>
      <c r="L51" s="205"/>
      <c r="M51" s="205"/>
      <c r="N51" s="205"/>
      <c r="O51" s="38"/>
      <c r="P51" s="38"/>
      <c r="Q51" s="38"/>
      <c r="R51" s="37"/>
      <c r="S51" s="37"/>
      <c r="T51" s="39"/>
      <c r="U51" s="37"/>
      <c r="V51" s="39"/>
      <c r="W51" s="39"/>
      <c r="X51" s="37"/>
      <c r="Y51" s="37"/>
      <c r="Z51" s="37"/>
      <c r="AA51" s="37"/>
      <c r="AB51" s="37"/>
      <c r="AC51" s="37"/>
    </row>
    <row r="52" spans="1:29">
      <c r="A52" s="19"/>
      <c r="B52" s="173" t="s">
        <v>90</v>
      </c>
      <c r="C52" s="171"/>
      <c r="D52" s="171"/>
      <c r="E52" s="171"/>
      <c r="F52" s="171"/>
      <c r="G52" s="171"/>
      <c r="H52" s="171"/>
      <c r="I52"/>
      <c r="J52"/>
      <c r="K52"/>
      <c r="L52"/>
      <c r="M52" s="45"/>
      <c r="N52" s="45"/>
      <c r="O52" s="45"/>
      <c r="P52" s="45"/>
      <c r="Q52" s="45"/>
      <c r="R52" s="23"/>
      <c r="S52" s="23"/>
      <c r="T52" s="33"/>
      <c r="U52" s="23"/>
      <c r="V52" s="33"/>
      <c r="W52" s="33"/>
      <c r="X52" s="23"/>
      <c r="Y52" s="23"/>
      <c r="Z52" s="23"/>
      <c r="AA52" s="23"/>
      <c r="AB52" s="23"/>
      <c r="AC52" s="23"/>
    </row>
    <row r="53" spans="1:29" ht="15" customHeight="1">
      <c r="A53" s="19"/>
      <c r="B53" s="19" t="s">
        <v>444</v>
      </c>
      <c r="C53" s="19"/>
      <c r="D53" s="19"/>
      <c r="E53" s="19"/>
      <c r="F53" s="19"/>
      <c r="G53" s="19"/>
      <c r="H53" s="19"/>
      <c r="I53"/>
      <c r="J53"/>
      <c r="K53"/>
      <c r="L53"/>
      <c r="M53" s="45"/>
      <c r="N53" s="45"/>
      <c r="O53" s="45"/>
      <c r="P53" s="45"/>
      <c r="Q53" s="45"/>
      <c r="R53" s="23"/>
      <c r="S53" s="23"/>
      <c r="T53" s="33"/>
      <c r="U53" s="23"/>
      <c r="V53" s="33"/>
      <c r="W53" s="33"/>
      <c r="X53" s="23"/>
      <c r="Y53" s="23"/>
      <c r="Z53" s="23"/>
      <c r="AA53" s="23"/>
      <c r="AB53" s="23"/>
      <c r="AC53" s="23"/>
    </row>
    <row r="54" spans="1:29" ht="15" customHeight="1">
      <c r="A54" s="19"/>
      <c r="B54" s="19"/>
      <c r="C54" s="19" t="s">
        <v>68</v>
      </c>
      <c r="D54" s="19" t="s">
        <v>80</v>
      </c>
      <c r="E54" s="19"/>
      <c r="F54" s="19"/>
      <c r="G54" s="19"/>
      <c r="H54" s="19"/>
      <c r="I54"/>
      <c r="J54"/>
      <c r="K54"/>
      <c r="L54"/>
      <c r="M54" s="45"/>
      <c r="N54" s="45"/>
      <c r="O54" s="45"/>
      <c r="P54" s="45"/>
      <c r="Q54" s="45"/>
      <c r="R54" s="23"/>
      <c r="S54" s="23"/>
      <c r="T54" s="33"/>
      <c r="U54" s="23"/>
      <c r="V54" s="33"/>
      <c r="W54" s="33"/>
      <c r="X54" s="23"/>
      <c r="Y54" s="23"/>
      <c r="Z54" s="23"/>
      <c r="AA54" s="23"/>
      <c r="AB54" s="23"/>
      <c r="AC54" s="23"/>
    </row>
    <row r="55" spans="1:29" ht="15" customHeight="1">
      <c r="A55" s="19"/>
      <c r="B55" s="19"/>
      <c r="C55" s="19" t="s">
        <v>68</v>
      </c>
      <c r="D55" s="19" t="s">
        <v>85</v>
      </c>
      <c r="E55" s="19"/>
      <c r="F55" s="19"/>
      <c r="G55" s="19"/>
      <c r="H55" s="19"/>
      <c r="I55"/>
      <c r="J55"/>
      <c r="K55"/>
      <c r="L55"/>
      <c r="M55" s="45"/>
      <c r="N55" s="45"/>
      <c r="O55" s="45"/>
      <c r="P55" s="45"/>
      <c r="Q55" s="45"/>
      <c r="R55" s="23"/>
      <c r="S55" s="23"/>
      <c r="T55" s="33"/>
      <c r="U55" s="23"/>
      <c r="V55" s="33"/>
      <c r="W55" s="33"/>
      <c r="X55" s="23"/>
      <c r="Y55" s="23"/>
      <c r="Z55" s="23"/>
      <c r="AA55" s="23"/>
      <c r="AB55" s="23"/>
      <c r="AC55" s="23"/>
    </row>
    <row r="56" spans="1:29" ht="15" customHeight="1">
      <c r="A56" s="19"/>
      <c r="B56" s="19"/>
      <c r="C56" s="19" t="s">
        <v>35</v>
      </c>
      <c r="D56" s="19" t="s">
        <v>77</v>
      </c>
      <c r="E56" s="19"/>
      <c r="F56" s="19"/>
      <c r="G56" s="19"/>
      <c r="H56" s="19"/>
      <c r="I56" s="23"/>
      <c r="J56" s="45"/>
      <c r="K56" s="45"/>
      <c r="L56" s="45"/>
      <c r="M56" s="45"/>
      <c r="N56" s="45"/>
      <c r="O56" s="45"/>
      <c r="P56" s="45"/>
      <c r="Q56" s="45"/>
      <c r="R56" s="23"/>
      <c r="S56" s="23"/>
      <c r="T56" s="33"/>
      <c r="U56" s="23"/>
      <c r="V56" s="33"/>
      <c r="W56" s="33"/>
      <c r="X56" s="23"/>
      <c r="Y56" s="23"/>
      <c r="Z56" s="23"/>
      <c r="AA56" s="23"/>
      <c r="AB56" s="23"/>
      <c r="AC56" s="23"/>
    </row>
    <row r="57" spans="1:29" ht="15" customHeight="1">
      <c r="A57" s="19"/>
      <c r="B57" s="19"/>
      <c r="C57" s="19"/>
      <c r="D57" s="19" t="s">
        <v>75</v>
      </c>
      <c r="E57" s="206"/>
      <c r="F57" s="157"/>
      <c r="G57" s="157"/>
      <c r="H57" s="157"/>
      <c r="I57" s="157"/>
      <c r="J57" s="157"/>
      <c r="K57" s="157"/>
      <c r="L57" s="157"/>
      <c r="M57" s="157"/>
      <c r="N57" s="157"/>
      <c r="O57" s="45" t="s">
        <v>74</v>
      </c>
      <c r="P57" s="45"/>
      <c r="Q57" s="45"/>
      <c r="R57" s="23"/>
      <c r="S57" s="23"/>
      <c r="T57" s="33"/>
      <c r="U57" s="23"/>
      <c r="V57" s="33"/>
      <c r="W57" s="33"/>
      <c r="X57" s="23"/>
      <c r="Y57" s="23"/>
      <c r="Z57" s="23"/>
      <c r="AA57" s="23"/>
      <c r="AB57" s="23"/>
      <c r="AC57" s="23"/>
    </row>
    <row r="58" spans="1:29">
      <c r="A58" s="23"/>
      <c r="B58" s="19" t="s">
        <v>67</v>
      </c>
      <c r="C58" s="23"/>
      <c r="D58" s="23"/>
      <c r="E58" s="23"/>
      <c r="F58" s="23"/>
      <c r="G58" s="23"/>
      <c r="H58" s="23"/>
      <c r="I58" s="23"/>
      <c r="J58" s="23"/>
      <c r="K58" s="23"/>
      <c r="L58" s="23"/>
      <c r="M58" s="23"/>
      <c r="N58" s="23"/>
      <c r="O58" s="23"/>
      <c r="P58" s="23"/>
      <c r="Q58" s="23"/>
      <c r="R58" s="23"/>
      <c r="S58" s="23"/>
      <c r="T58" s="23"/>
      <c r="U58" s="23"/>
      <c r="V58" s="23"/>
      <c r="W58" s="23"/>
      <c r="X58" s="23"/>
      <c r="Y58" s="23"/>
      <c r="Z58" s="23"/>
      <c r="AA58" s="23"/>
      <c r="AB58" s="23"/>
      <c r="AC58" s="23"/>
    </row>
    <row r="59" spans="1:29" ht="15" customHeight="1">
      <c r="A59" s="23"/>
      <c r="B59" s="19"/>
      <c r="C59" s="23" t="s">
        <v>68</v>
      </c>
      <c r="D59" s="19" t="s">
        <v>88</v>
      </c>
      <c r="E59" s="23"/>
      <c r="F59" s="23"/>
      <c r="G59" s="23"/>
      <c r="H59" s="23"/>
      <c r="I59" s="23"/>
      <c r="J59" s="23"/>
      <c r="K59" s="23"/>
      <c r="L59" s="23"/>
      <c r="M59" s="23"/>
      <c r="N59" s="23"/>
      <c r="O59" s="23"/>
      <c r="P59" s="23"/>
      <c r="Q59" s="23"/>
      <c r="R59" s="23"/>
      <c r="S59" s="23"/>
      <c r="T59" s="23"/>
      <c r="U59" s="23"/>
      <c r="V59" s="23"/>
      <c r="W59" s="23"/>
      <c r="X59" s="23"/>
      <c r="Y59" s="23"/>
      <c r="Z59" s="23"/>
      <c r="AA59" s="23"/>
      <c r="AB59" s="23"/>
      <c r="AC59" s="23"/>
    </row>
    <row r="60" spans="1:29" ht="15" customHeight="1">
      <c r="A60" s="23"/>
      <c r="B60" s="19"/>
      <c r="C60" s="23"/>
      <c r="D60" s="23" t="s">
        <v>92</v>
      </c>
      <c r="E60" s="23"/>
      <c r="F60" s="23"/>
      <c r="G60" s="23"/>
      <c r="H60" s="23"/>
      <c r="I60" s="23"/>
      <c r="J60" s="23"/>
      <c r="K60" s="23"/>
      <c r="L60" s="23"/>
      <c r="M60" s="23"/>
      <c r="N60" s="23"/>
      <c r="O60" s="23"/>
      <c r="P60" s="23"/>
      <c r="Q60" s="23"/>
      <c r="R60" s="23" t="s">
        <v>75</v>
      </c>
      <c r="S60" s="23"/>
      <c r="T60" s="23" t="s">
        <v>68</v>
      </c>
      <c r="U60" s="23" t="s">
        <v>93</v>
      </c>
      <c r="V60" s="23"/>
      <c r="W60" s="23"/>
      <c r="X60" s="23" t="s">
        <v>68</v>
      </c>
      <c r="Y60" s="23" t="s">
        <v>94</v>
      </c>
      <c r="Z60" s="23"/>
      <c r="AA60" s="23"/>
      <c r="AB60" s="23"/>
      <c r="AC60" s="23"/>
    </row>
    <row r="61" spans="1:29" ht="15" customHeight="1">
      <c r="A61" s="23"/>
      <c r="B61" s="19"/>
      <c r="C61" s="23"/>
      <c r="D61" s="23"/>
      <c r="E61" s="19" t="s">
        <v>70</v>
      </c>
      <c r="F61" s="19"/>
      <c r="G61" s="19"/>
      <c r="H61" s="19"/>
      <c r="I61" s="19"/>
      <c r="J61" s="23"/>
      <c r="K61" s="45"/>
      <c r="L61" s="45"/>
      <c r="M61" s="45"/>
      <c r="N61" s="45"/>
      <c r="O61" s="200"/>
      <c r="P61" s="201"/>
      <c r="Q61" s="45" t="s">
        <v>91</v>
      </c>
      <c r="R61" s="45"/>
      <c r="S61" s="45"/>
      <c r="T61" s="23"/>
      <c r="U61" s="23"/>
      <c r="V61" s="23"/>
      <c r="W61" s="23"/>
      <c r="X61" s="23"/>
      <c r="Y61" s="23"/>
      <c r="Z61" s="23"/>
      <c r="AA61" s="23"/>
      <c r="AB61" s="23"/>
      <c r="AC61" s="23"/>
    </row>
    <row r="62" spans="1:29" ht="15" customHeight="1">
      <c r="A62" s="23"/>
      <c r="B62" s="19"/>
      <c r="C62" s="23"/>
      <c r="D62" s="23"/>
      <c r="E62" s="19" t="s">
        <v>71</v>
      </c>
      <c r="F62" s="19"/>
      <c r="G62" s="19"/>
      <c r="H62" s="19"/>
      <c r="I62" s="19"/>
      <c r="J62" s="23"/>
      <c r="K62" s="45"/>
      <c r="L62" s="45"/>
      <c r="M62" s="45"/>
      <c r="N62" s="45"/>
      <c r="O62" s="200"/>
      <c r="P62" s="201"/>
      <c r="Q62" s="45" t="s">
        <v>91</v>
      </c>
      <c r="R62" s="45"/>
      <c r="S62" s="45"/>
      <c r="T62" s="23"/>
      <c r="U62" s="23"/>
      <c r="V62" s="23"/>
      <c r="W62" s="23"/>
      <c r="X62" s="23"/>
      <c r="Y62" s="23"/>
      <c r="Z62" s="23"/>
      <c r="AA62" s="23"/>
      <c r="AB62" s="23"/>
      <c r="AC62" s="23"/>
    </row>
    <row r="63" spans="1:29" ht="15" customHeight="1">
      <c r="A63" s="23"/>
      <c r="B63" s="19"/>
      <c r="C63" s="23"/>
      <c r="D63" s="23"/>
      <c r="E63" s="19" t="s">
        <v>72</v>
      </c>
      <c r="F63" s="19"/>
      <c r="G63" s="19"/>
      <c r="H63" s="19" t="s">
        <v>75</v>
      </c>
      <c r="I63" s="202"/>
      <c r="J63" s="203"/>
      <c r="K63" s="203"/>
      <c r="L63" s="203"/>
      <c r="M63" s="203"/>
      <c r="N63" s="45" t="s">
        <v>74</v>
      </c>
      <c r="O63" s="45"/>
      <c r="P63" s="45"/>
      <c r="Q63" s="45"/>
      <c r="R63" s="45"/>
      <c r="S63" s="45"/>
      <c r="T63" s="23"/>
      <c r="U63" s="23"/>
      <c r="V63" s="23"/>
      <c r="W63" s="23"/>
      <c r="X63" s="23"/>
      <c r="Y63" s="23"/>
      <c r="Z63" s="23"/>
      <c r="AA63" s="23"/>
      <c r="AB63" s="23"/>
      <c r="AC63" s="23"/>
    </row>
    <row r="64" spans="1:29" ht="15" customHeight="1">
      <c r="A64" s="23"/>
      <c r="B64" s="19"/>
      <c r="C64" s="23" t="s">
        <v>68</v>
      </c>
      <c r="D64" s="19" t="s">
        <v>89</v>
      </c>
      <c r="E64" s="19"/>
      <c r="F64" s="19"/>
      <c r="G64" s="19"/>
      <c r="H64" s="19"/>
      <c r="I64" s="23"/>
      <c r="J64" s="45"/>
      <c r="K64" s="45"/>
      <c r="L64" s="45"/>
      <c r="M64" s="45"/>
      <c r="N64" s="45"/>
      <c r="O64" s="45"/>
      <c r="P64" s="45"/>
      <c r="Q64" s="45"/>
      <c r="R64" s="23"/>
      <c r="S64" s="23"/>
      <c r="T64" s="23"/>
      <c r="U64" s="23"/>
      <c r="V64" s="23"/>
      <c r="W64" s="23"/>
      <c r="X64" s="23"/>
      <c r="Y64" s="23"/>
      <c r="Z64" s="23"/>
      <c r="AA64" s="23"/>
      <c r="AB64" s="23"/>
      <c r="AC64" s="23"/>
    </row>
    <row r="65" spans="1:29" ht="15" customHeight="1">
      <c r="A65" s="23"/>
      <c r="B65" s="19"/>
      <c r="C65" s="23" t="s">
        <v>68</v>
      </c>
      <c r="D65" s="19" t="s">
        <v>77</v>
      </c>
      <c r="E65" s="19"/>
      <c r="F65" s="19"/>
      <c r="G65" s="19"/>
      <c r="H65" s="19"/>
      <c r="I65" s="23"/>
      <c r="J65" s="45"/>
      <c r="K65" s="45"/>
      <c r="L65" s="45"/>
      <c r="M65" s="45"/>
      <c r="N65" s="45"/>
      <c r="O65" s="45"/>
      <c r="P65" s="45"/>
      <c r="Q65" s="45"/>
      <c r="R65" s="23"/>
      <c r="S65" s="23"/>
      <c r="T65" s="23"/>
      <c r="U65" s="23"/>
      <c r="V65" s="23"/>
      <c r="W65" s="23"/>
      <c r="X65" s="23"/>
      <c r="Y65" s="23"/>
      <c r="Z65" s="23"/>
      <c r="AA65" s="23"/>
      <c r="AB65" s="23"/>
      <c r="AC65" s="23"/>
    </row>
    <row r="66" spans="1:29" ht="15" customHeight="1">
      <c r="A66" s="23"/>
      <c r="B66" s="19"/>
      <c r="C66" s="23"/>
      <c r="D66" s="19" t="s">
        <v>63</v>
      </c>
      <c r="E66" s="206"/>
      <c r="F66" s="157"/>
      <c r="G66" s="157"/>
      <c r="H66" s="157"/>
      <c r="I66" s="157"/>
      <c r="J66" s="157"/>
      <c r="K66" s="157"/>
      <c r="L66" s="157"/>
      <c r="M66" s="157"/>
      <c r="N66" s="157"/>
      <c r="O66" s="45" t="s">
        <v>74</v>
      </c>
      <c r="P66" s="45"/>
      <c r="Q66" s="45"/>
      <c r="R66" s="23"/>
      <c r="S66" s="23"/>
      <c r="T66" s="23"/>
      <c r="U66" s="23"/>
      <c r="V66" s="23"/>
      <c r="W66" s="23"/>
      <c r="X66" s="23"/>
      <c r="Y66" s="23"/>
      <c r="Z66" s="23"/>
      <c r="AA66" s="23"/>
      <c r="AB66" s="23"/>
      <c r="AC66" s="23"/>
    </row>
    <row r="67" spans="1:29" ht="3" customHeight="1">
      <c r="A67" s="37"/>
      <c r="B67" s="35"/>
      <c r="C67" s="37"/>
      <c r="D67" s="35"/>
      <c r="E67" s="204"/>
      <c r="F67" s="205"/>
      <c r="G67" s="205"/>
      <c r="H67" s="205"/>
      <c r="I67" s="205"/>
      <c r="J67" s="205"/>
      <c r="K67" s="205"/>
      <c r="L67" s="205"/>
      <c r="M67" s="205"/>
      <c r="N67" s="205"/>
      <c r="O67" s="38"/>
      <c r="P67" s="38"/>
      <c r="Q67" s="38"/>
      <c r="R67" s="37"/>
      <c r="S67" s="37"/>
      <c r="T67" s="37"/>
      <c r="U67" s="37"/>
      <c r="V67" s="37"/>
      <c r="W67" s="37"/>
      <c r="X67" s="37"/>
      <c r="Y67" s="37"/>
      <c r="Z67" s="37"/>
      <c r="AA67" s="37"/>
      <c r="AB67" s="37"/>
      <c r="AC67" s="37"/>
    </row>
    <row r="68" spans="1:29" ht="3" customHeight="1">
      <c r="A68" s="23"/>
      <c r="B68" s="19"/>
      <c r="C68" s="23"/>
      <c r="D68" s="19"/>
      <c r="E68" s="19"/>
      <c r="F68"/>
      <c r="G68"/>
      <c r="H68"/>
      <c r="I68"/>
      <c r="J68"/>
      <c r="K68"/>
      <c r="L68"/>
      <c r="M68"/>
      <c r="N68"/>
      <c r="O68" s="45"/>
      <c r="P68" s="45"/>
      <c r="Q68" s="45"/>
      <c r="R68" s="23"/>
      <c r="S68" s="23"/>
      <c r="T68" s="23"/>
      <c r="U68" s="23"/>
      <c r="V68" s="23"/>
      <c r="W68" s="23"/>
      <c r="X68" s="23"/>
      <c r="Y68" s="23"/>
      <c r="Z68" s="23"/>
      <c r="AA68" s="23"/>
      <c r="AB68" s="23"/>
      <c r="AC68" s="23"/>
    </row>
    <row r="69" spans="1:29">
      <c r="A69" s="23"/>
      <c r="B69" s="173" t="s">
        <v>96</v>
      </c>
      <c r="C69" s="171"/>
      <c r="D69" s="171"/>
      <c r="E69" s="171"/>
      <c r="F69" s="171"/>
      <c r="G69" s="171"/>
      <c r="H69" s="171"/>
      <c r="I69" s="23"/>
      <c r="J69" s="23"/>
      <c r="K69" s="23"/>
      <c r="L69" s="23"/>
      <c r="M69" s="23"/>
      <c r="N69" s="23"/>
      <c r="O69" s="23"/>
      <c r="P69" s="23"/>
      <c r="Q69" s="23"/>
      <c r="R69" s="23"/>
      <c r="S69" s="23"/>
      <c r="T69" s="23"/>
      <c r="U69" s="23"/>
      <c r="V69" s="23"/>
      <c r="W69" s="23"/>
      <c r="X69" s="23"/>
      <c r="Y69" s="23"/>
      <c r="Z69" s="23"/>
      <c r="AA69" s="23"/>
      <c r="AB69" s="23"/>
      <c r="AC69" s="23"/>
    </row>
    <row r="70" spans="1:29" ht="15" customHeight="1">
      <c r="A70" s="23"/>
      <c r="B70" s="19"/>
      <c r="C70" s="23" t="s">
        <v>68</v>
      </c>
      <c r="D70" s="19" t="s">
        <v>97</v>
      </c>
      <c r="E70" s="23"/>
      <c r="F70" s="23"/>
      <c r="G70" s="23"/>
      <c r="H70" s="23"/>
      <c r="I70" s="23"/>
      <c r="J70" s="23"/>
      <c r="K70" s="23"/>
      <c r="L70" s="23"/>
      <c r="M70" s="23"/>
      <c r="N70" s="23"/>
      <c r="O70" s="23"/>
      <c r="P70" s="23"/>
      <c r="Q70" s="23"/>
      <c r="R70" s="23"/>
      <c r="S70" s="23"/>
      <c r="T70" s="23"/>
      <c r="U70" s="23"/>
      <c r="V70" s="23"/>
      <c r="W70" s="23"/>
      <c r="X70" s="23"/>
      <c r="Y70" s="23"/>
      <c r="Z70" s="23"/>
      <c r="AA70" s="23"/>
      <c r="AB70" s="23"/>
      <c r="AC70" s="23"/>
    </row>
    <row r="71" spans="1:29">
      <c r="A71" s="23"/>
      <c r="B71" s="19"/>
      <c r="C71" s="23" t="s">
        <v>98</v>
      </c>
      <c r="D71" s="23"/>
      <c r="E71" s="23"/>
      <c r="F71" s="23"/>
      <c r="G71" s="23"/>
      <c r="H71" s="23"/>
      <c r="I71" s="23"/>
      <c r="J71" s="23"/>
      <c r="K71" s="23"/>
      <c r="L71" s="23"/>
      <c r="M71" s="23"/>
      <c r="N71" s="23"/>
      <c r="O71" s="23"/>
      <c r="P71" s="23"/>
      <c r="Q71" s="23"/>
      <c r="R71" s="23"/>
      <c r="S71" s="23"/>
      <c r="T71" s="23"/>
      <c r="U71" s="23"/>
      <c r="V71" s="23"/>
      <c r="W71" s="23"/>
      <c r="X71" s="23"/>
      <c r="Y71" s="23"/>
      <c r="Z71" s="23"/>
      <c r="AA71" s="23"/>
      <c r="AB71" s="23"/>
      <c r="AC71" s="23"/>
    </row>
    <row r="72" spans="1:29" ht="15" customHeight="1">
      <c r="A72" s="23"/>
      <c r="B72" s="19"/>
      <c r="C72"/>
      <c r="D72" s="46" t="s">
        <v>75</v>
      </c>
      <c r="E72" s="23" t="s">
        <v>101</v>
      </c>
      <c r="F72" s="23"/>
      <c r="G72" s="23"/>
      <c r="H72" s="23"/>
      <c r="I72" s="23"/>
      <c r="J72" s="23"/>
      <c r="K72" s="23"/>
      <c r="L72" s="23"/>
      <c r="M72" s="23"/>
      <c r="N72" s="23"/>
      <c r="O72" s="23"/>
      <c r="P72" s="23"/>
      <c r="Q72" s="23"/>
      <c r="R72" s="23"/>
      <c r="S72" s="23"/>
      <c r="T72" s="23"/>
      <c r="U72" s="23"/>
      <c r="V72" s="23"/>
      <c r="W72" s="23"/>
      <c r="X72" s="23"/>
      <c r="Y72" s="23"/>
      <c r="Z72" s="23"/>
      <c r="AA72" s="23"/>
      <c r="AB72" s="23"/>
      <c r="AC72" s="23"/>
    </row>
    <row r="73" spans="1:29" ht="15" customHeight="1">
      <c r="A73" s="23"/>
      <c r="B73" s="19"/>
      <c r="C73" s="23"/>
      <c r="D73" s="23"/>
      <c r="E73" s="1" t="s">
        <v>439</v>
      </c>
      <c r="F73" s="19" t="s">
        <v>99</v>
      </c>
      <c r="G73" s="23"/>
      <c r="H73" s="23"/>
      <c r="I73" s="23"/>
      <c r="J73" s="23"/>
      <c r="K73" s="23"/>
      <c r="L73" s="23"/>
      <c r="M73" s="23"/>
      <c r="N73" s="23"/>
      <c r="O73" s="23"/>
      <c r="P73" s="23"/>
      <c r="Q73" s="23"/>
      <c r="R73" s="23"/>
      <c r="S73" s="23"/>
      <c r="T73" s="23"/>
      <c r="U73" s="23"/>
      <c r="V73" s="23"/>
      <c r="W73" s="23"/>
      <c r="X73" s="23"/>
      <c r="Y73" s="23"/>
      <c r="Z73" s="23"/>
      <c r="AA73" s="23"/>
      <c r="AB73" s="23"/>
      <c r="AC73" s="23"/>
    </row>
    <row r="74" spans="1:29" ht="15" customHeight="1">
      <c r="A74" s="23"/>
      <c r="B74" s="19"/>
      <c r="C74" s="23"/>
      <c r="D74" s="23"/>
      <c r="E74" s="19"/>
      <c r="F74" s="19" t="s">
        <v>70</v>
      </c>
      <c r="G74" s="19"/>
      <c r="H74" s="19"/>
      <c r="I74" s="19"/>
      <c r="J74" s="19"/>
      <c r="K74" s="23"/>
      <c r="L74" s="45"/>
      <c r="M74" s="45"/>
      <c r="N74" s="45"/>
      <c r="O74" s="45"/>
      <c r="P74" s="200"/>
      <c r="Q74" s="225"/>
      <c r="R74" s="45" t="s">
        <v>91</v>
      </c>
      <c r="S74" s="45"/>
      <c r="T74" s="45"/>
      <c r="U74" s="23"/>
      <c r="V74" s="23"/>
      <c r="W74" s="23"/>
      <c r="X74" s="23"/>
      <c r="Y74" s="23"/>
      <c r="Z74" s="23"/>
      <c r="AA74" s="23"/>
      <c r="AB74" s="23"/>
      <c r="AC74" s="23"/>
    </row>
    <row r="75" spans="1:29" ht="15" customHeight="1">
      <c r="A75" s="23"/>
      <c r="B75" s="19"/>
      <c r="C75" s="23"/>
      <c r="D75" s="23"/>
      <c r="E75" s="19"/>
      <c r="F75" s="19" t="s">
        <v>71</v>
      </c>
      <c r="G75" s="19"/>
      <c r="H75" s="19"/>
      <c r="I75" s="19"/>
      <c r="J75" s="19"/>
      <c r="K75" s="23"/>
      <c r="L75" s="45"/>
      <c r="M75" s="45"/>
      <c r="N75" s="45"/>
      <c r="O75" s="45"/>
      <c r="P75" s="200"/>
      <c r="Q75" s="225"/>
      <c r="R75" s="45" t="s">
        <v>91</v>
      </c>
      <c r="S75" s="45"/>
      <c r="T75" s="45"/>
      <c r="U75" s="23"/>
      <c r="V75" s="23"/>
      <c r="W75" s="23"/>
      <c r="X75" s="23"/>
      <c r="Y75" s="23"/>
      <c r="Z75" s="23"/>
      <c r="AA75" s="23"/>
      <c r="AB75" s="23"/>
      <c r="AC75" s="23"/>
    </row>
    <row r="76" spans="1:29" ht="15" customHeight="1">
      <c r="A76" s="23"/>
      <c r="B76" s="19"/>
      <c r="C76" s="23"/>
      <c r="D76" s="23"/>
      <c r="E76" s="19"/>
      <c r="F76" s="19" t="s">
        <v>72</v>
      </c>
      <c r="G76" s="19"/>
      <c r="H76" s="19"/>
      <c r="I76" s="19" t="s">
        <v>63</v>
      </c>
      <c r="J76" s="202"/>
      <c r="K76" s="226"/>
      <c r="L76" s="226"/>
      <c r="M76" s="226"/>
      <c r="N76" s="226"/>
      <c r="O76" s="45" t="s">
        <v>74</v>
      </c>
      <c r="P76" s="45"/>
      <c r="Q76" s="45"/>
      <c r="R76" s="23"/>
      <c r="S76" s="23"/>
      <c r="T76" s="23"/>
      <c r="U76" s="23"/>
      <c r="V76" s="23"/>
      <c r="W76" s="23"/>
      <c r="X76" s="23"/>
      <c r="Y76" s="23"/>
      <c r="Z76" s="23"/>
      <c r="AA76" s="23"/>
      <c r="AB76" s="23"/>
      <c r="AC76" s="23"/>
    </row>
    <row r="77" spans="1:29" ht="15" customHeight="1">
      <c r="A77" s="23"/>
      <c r="B77" s="19"/>
      <c r="C77" s="23"/>
      <c r="D77" s="23"/>
      <c r="E77" s="19"/>
      <c r="F77" s="19" t="s">
        <v>73</v>
      </c>
      <c r="G77" s="19"/>
      <c r="H77" s="19"/>
      <c r="I77" s="19"/>
      <c r="J77" s="19"/>
      <c r="K77" s="23"/>
      <c r="L77" s="214"/>
      <c r="M77" s="226"/>
      <c r="N77" s="226"/>
      <c r="O77" s="226"/>
      <c r="P77" s="226"/>
      <c r="Q77" s="45" t="s">
        <v>74</v>
      </c>
      <c r="R77" s="23"/>
      <c r="S77" s="23"/>
      <c r="T77" s="23"/>
      <c r="U77" s="23"/>
      <c r="V77" s="23"/>
      <c r="W77" s="23"/>
      <c r="X77" s="23"/>
      <c r="Y77" s="23"/>
      <c r="Z77" s="23"/>
      <c r="AA77" s="23"/>
      <c r="AB77" s="23"/>
      <c r="AC77" s="23"/>
    </row>
    <row r="78" spans="1:29" ht="15" customHeight="1">
      <c r="A78" s="23"/>
      <c r="B78" s="19"/>
      <c r="C78" s="23"/>
      <c r="D78" s="23"/>
      <c r="E78" s="1" t="s">
        <v>439</v>
      </c>
      <c r="F78" s="23" t="s">
        <v>102</v>
      </c>
      <c r="G78" s="23"/>
      <c r="H78" s="23"/>
      <c r="I78" s="23"/>
      <c r="J78" s="23"/>
      <c r="K78" s="23"/>
      <c r="L78" s="23"/>
      <c r="M78" s="23"/>
      <c r="N78" s="23"/>
      <c r="O78" s="23"/>
      <c r="P78" s="23"/>
      <c r="Q78" s="23"/>
      <c r="R78" s="23"/>
      <c r="S78" s="23"/>
      <c r="T78" s="23"/>
      <c r="U78" s="23"/>
      <c r="V78" s="23"/>
      <c r="W78" s="23"/>
      <c r="X78" s="23"/>
      <c r="Y78" s="23"/>
      <c r="Z78" s="23"/>
      <c r="AA78" s="23"/>
      <c r="AB78" s="23"/>
      <c r="AC78" s="23"/>
    </row>
    <row r="79" spans="1:29" ht="15" customHeight="1">
      <c r="A79" s="23"/>
      <c r="B79" s="19"/>
      <c r="C79" s="23"/>
      <c r="D79" s="23"/>
      <c r="E79" s="19"/>
      <c r="F79" s="19" t="s">
        <v>72</v>
      </c>
      <c r="G79" s="19"/>
      <c r="H79" s="19"/>
      <c r="I79" s="19" t="s">
        <v>63</v>
      </c>
      <c r="J79" s="202"/>
      <c r="K79" s="226"/>
      <c r="L79" s="226"/>
      <c r="M79" s="226"/>
      <c r="N79" s="226"/>
      <c r="O79" s="45" t="s">
        <v>74</v>
      </c>
      <c r="P79" s="45"/>
      <c r="Q79" s="45"/>
      <c r="R79" s="23"/>
      <c r="S79" s="23"/>
      <c r="T79" s="23"/>
      <c r="U79" s="23"/>
      <c r="V79" s="23"/>
      <c r="W79" s="23"/>
      <c r="X79" s="23"/>
      <c r="Y79" s="23"/>
      <c r="Z79" s="23"/>
      <c r="AA79" s="23"/>
      <c r="AB79" s="23"/>
      <c r="AC79" s="23"/>
    </row>
    <row r="80" spans="1:29" ht="15" customHeight="1">
      <c r="A80" s="23"/>
      <c r="B80" s="19"/>
      <c r="C80" s="23"/>
      <c r="D80" s="23"/>
      <c r="E80" s="19"/>
      <c r="F80" s="19" t="s">
        <v>73</v>
      </c>
      <c r="G80" s="19"/>
      <c r="H80" s="19"/>
      <c r="I80" s="19"/>
      <c r="J80" s="19"/>
      <c r="K80" s="23"/>
      <c r="L80" s="214"/>
      <c r="M80" s="226"/>
      <c r="N80" s="226"/>
      <c r="O80" s="226"/>
      <c r="P80" s="226"/>
      <c r="Q80" s="45" t="s">
        <v>74</v>
      </c>
      <c r="R80" s="23"/>
      <c r="S80" s="23"/>
      <c r="T80" s="23"/>
      <c r="U80" s="23"/>
      <c r="V80" s="23"/>
      <c r="W80" s="23"/>
      <c r="X80" s="23"/>
      <c r="Y80" s="23"/>
      <c r="Z80" s="23"/>
      <c r="AA80" s="23"/>
      <c r="AB80" s="23"/>
      <c r="AC80" s="23"/>
    </row>
    <row r="81" spans="1:29" ht="15" customHeight="1">
      <c r="A81" s="23"/>
      <c r="B81" s="19"/>
      <c r="C81" s="23"/>
      <c r="D81" s="23"/>
      <c r="E81" s="1" t="s">
        <v>439</v>
      </c>
      <c r="F81" s="19" t="s">
        <v>77</v>
      </c>
      <c r="G81" s="19"/>
      <c r="H81" s="19"/>
      <c r="I81" s="19"/>
      <c r="J81" s="19"/>
      <c r="K81" s="23"/>
      <c r="L81" s="45"/>
      <c r="M81" s="45"/>
      <c r="N81" s="45"/>
      <c r="O81" s="45"/>
      <c r="P81" s="45"/>
      <c r="Q81" s="45"/>
      <c r="R81" s="23"/>
      <c r="S81" s="23"/>
      <c r="T81" s="23"/>
      <c r="U81" s="23"/>
      <c r="V81" s="23"/>
      <c r="W81" s="23"/>
      <c r="X81" s="23"/>
      <c r="Y81" s="23"/>
      <c r="Z81" s="23"/>
      <c r="AA81" s="23"/>
      <c r="AB81" s="23"/>
      <c r="AC81" s="23"/>
    </row>
    <row r="82" spans="1:29" ht="15" customHeight="1">
      <c r="A82" s="23"/>
      <c r="B82" s="19"/>
      <c r="C82" s="23"/>
      <c r="D82" s="23"/>
      <c r="E82" s="1"/>
      <c r="F82" s="19" t="s">
        <v>75</v>
      </c>
      <c r="G82" s="206"/>
      <c r="H82" s="157"/>
      <c r="I82" s="157"/>
      <c r="J82" s="157"/>
      <c r="K82" s="157"/>
      <c r="L82" s="157"/>
      <c r="M82" s="157"/>
      <c r="N82" s="157"/>
      <c r="O82" s="157"/>
      <c r="P82" s="157"/>
      <c r="Q82" s="45" t="s">
        <v>74</v>
      </c>
      <c r="R82" s="23"/>
      <c r="S82" s="23"/>
      <c r="T82" s="23"/>
      <c r="U82" s="23"/>
      <c r="V82" s="23"/>
      <c r="W82" s="23"/>
      <c r="X82" s="23"/>
      <c r="Y82" s="23"/>
      <c r="Z82" s="23"/>
      <c r="AA82" s="23"/>
      <c r="AB82" s="23"/>
      <c r="AC82" s="23"/>
    </row>
    <row r="83" spans="1:29">
      <c r="A83" s="23"/>
      <c r="B83" s="19"/>
      <c r="C83" s="23" t="s">
        <v>95</v>
      </c>
      <c r="D83" s="23"/>
      <c r="E83" s="23"/>
      <c r="F83" s="23"/>
      <c r="G83" s="23"/>
      <c r="H83" s="23"/>
      <c r="I83" s="23"/>
      <c r="J83" s="23"/>
      <c r="K83" s="23"/>
      <c r="L83" s="23"/>
      <c r="M83" s="23"/>
      <c r="N83" s="23"/>
      <c r="O83" s="23"/>
      <c r="P83" s="23"/>
      <c r="Q83" s="23"/>
      <c r="R83" s="23"/>
      <c r="S83" s="23"/>
      <c r="T83" s="23"/>
      <c r="U83" s="23"/>
      <c r="V83" s="23"/>
      <c r="W83" s="23"/>
      <c r="X83" s="23"/>
      <c r="Y83" s="23"/>
      <c r="Z83" s="23"/>
      <c r="AA83" s="23"/>
      <c r="AB83" s="23"/>
      <c r="AC83" s="23"/>
    </row>
    <row r="84" spans="1:29" ht="15" customHeight="1">
      <c r="A84" s="23"/>
      <c r="B84" s="19"/>
      <c r="C84" s="46"/>
      <c r="D84" s="23" t="s">
        <v>456</v>
      </c>
      <c r="E84" s="23" t="s">
        <v>478</v>
      </c>
      <c r="F84" s="23"/>
      <c r="G84" s="23"/>
      <c r="H84" s="23"/>
      <c r="I84" s="23"/>
      <c r="J84" s="23"/>
      <c r="K84" s="23"/>
      <c r="L84" s="23"/>
      <c r="M84" s="23"/>
      <c r="N84" s="23"/>
      <c r="O84" s="23"/>
      <c r="P84" s="23"/>
      <c r="Q84" s="23"/>
      <c r="R84" s="23"/>
      <c r="S84" s="23"/>
      <c r="T84" s="23"/>
      <c r="U84" s="23"/>
      <c r="V84" s="23"/>
      <c r="W84" s="23"/>
      <c r="X84" s="23"/>
      <c r="Y84" s="23"/>
      <c r="Z84" s="23"/>
      <c r="AA84" s="23"/>
      <c r="AB84" s="23"/>
      <c r="AC84" s="23"/>
    </row>
    <row r="85" spans="1:29" ht="15" customHeight="1">
      <c r="A85" s="23"/>
      <c r="B85" s="19"/>
      <c r="C85" s="23"/>
      <c r="D85" s="19"/>
      <c r="E85" s="19" t="s">
        <v>439</v>
      </c>
      <c r="F85" s="19" t="s">
        <v>80</v>
      </c>
      <c r="G85" s="19"/>
      <c r="H85" s="19"/>
      <c r="I85" s="19"/>
      <c r="J85" s="19"/>
      <c r="K85"/>
      <c r="L85"/>
      <c r="M85"/>
      <c r="N85"/>
      <c r="O85" s="45"/>
      <c r="P85" s="45"/>
      <c r="Q85" s="45"/>
      <c r="R85" s="45"/>
      <c r="S85" s="45"/>
      <c r="T85" s="23"/>
      <c r="U85" s="23"/>
      <c r="V85" s="23"/>
      <c r="W85" s="23"/>
      <c r="X85" s="23"/>
      <c r="Y85" s="23"/>
      <c r="Z85" s="23"/>
      <c r="AA85" s="23"/>
      <c r="AB85" s="23"/>
      <c r="AC85" s="23"/>
    </row>
    <row r="86" spans="1:29" ht="15" customHeight="1">
      <c r="A86" s="23"/>
      <c r="B86" s="19"/>
      <c r="C86" s="23"/>
      <c r="D86" s="19"/>
      <c r="E86" s="19" t="s">
        <v>439</v>
      </c>
      <c r="F86" s="19" t="s">
        <v>85</v>
      </c>
      <c r="G86" s="19"/>
      <c r="H86" s="19"/>
      <c r="I86" s="19"/>
      <c r="J86" s="19"/>
      <c r="K86"/>
      <c r="L86"/>
      <c r="M86"/>
      <c r="N86"/>
      <c r="O86" s="45"/>
      <c r="P86" s="45"/>
      <c r="Q86" s="45"/>
      <c r="R86" s="45"/>
      <c r="S86" s="45"/>
      <c r="T86" s="23"/>
      <c r="U86" s="23"/>
      <c r="V86" s="23"/>
      <c r="W86" s="23"/>
      <c r="X86" s="23"/>
      <c r="Y86" s="23"/>
      <c r="Z86" s="23"/>
      <c r="AA86" s="23"/>
      <c r="AB86" s="23"/>
      <c r="AC86" s="23"/>
    </row>
    <row r="87" spans="1:29" ht="15" customHeight="1">
      <c r="A87" s="23"/>
      <c r="B87" s="19"/>
      <c r="C87" s="23"/>
      <c r="D87" s="19"/>
      <c r="E87" s="19" t="s">
        <v>439</v>
      </c>
      <c r="F87" s="19" t="s">
        <v>77</v>
      </c>
      <c r="G87" s="19"/>
      <c r="H87" s="19"/>
      <c r="I87" s="19"/>
      <c r="J87" s="19"/>
      <c r="K87" s="23"/>
      <c r="L87" s="45"/>
      <c r="M87" s="45"/>
      <c r="N87" s="45"/>
      <c r="O87" s="45"/>
      <c r="P87" s="45"/>
      <c r="Q87" s="45"/>
      <c r="R87" s="45"/>
      <c r="S87" s="45"/>
      <c r="T87" s="23"/>
      <c r="U87" s="23"/>
      <c r="V87" s="23"/>
      <c r="W87" s="23"/>
      <c r="X87" s="23"/>
      <c r="Y87" s="23"/>
      <c r="Z87" s="23"/>
      <c r="AA87" s="23"/>
      <c r="AB87" s="23"/>
      <c r="AC87" s="23"/>
    </row>
    <row r="88" spans="1:29" ht="15" customHeight="1">
      <c r="A88" s="23"/>
      <c r="B88" s="19"/>
      <c r="C88" s="23"/>
      <c r="D88" s="19"/>
      <c r="E88" s="19"/>
      <c r="F88" s="19" t="s">
        <v>63</v>
      </c>
      <c r="G88" s="206"/>
      <c r="H88" s="157"/>
      <c r="I88" s="157"/>
      <c r="J88" s="157"/>
      <c r="K88" s="157"/>
      <c r="L88" s="157"/>
      <c r="M88" s="157"/>
      <c r="N88" s="157"/>
      <c r="O88" s="157"/>
      <c r="P88" s="157"/>
      <c r="Q88" s="45" t="s">
        <v>74</v>
      </c>
      <c r="R88" s="45"/>
      <c r="S88" s="45"/>
      <c r="T88" s="23"/>
      <c r="U88" s="23"/>
      <c r="V88" s="23"/>
      <c r="W88" s="23"/>
      <c r="X88" s="23"/>
      <c r="Y88" s="23"/>
      <c r="Z88" s="23"/>
      <c r="AA88" s="23"/>
      <c r="AB88" s="23"/>
      <c r="AC88" s="23"/>
    </row>
    <row r="89" spans="1:29">
      <c r="A89" s="23"/>
      <c r="B89" s="19"/>
      <c r="C89" s="23"/>
      <c r="D89" s="19" t="s">
        <v>398</v>
      </c>
      <c r="E89" s="19"/>
      <c r="F89" s="19"/>
      <c r="G89"/>
      <c r="H89"/>
      <c r="I89"/>
      <c r="J89"/>
      <c r="K89"/>
      <c r="L89"/>
      <c r="M89"/>
      <c r="N89"/>
      <c r="O89"/>
      <c r="P89" s="45"/>
      <c r="Q89" s="45"/>
      <c r="R89" s="45"/>
      <c r="S89" s="45"/>
      <c r="T89" s="23"/>
      <c r="U89" s="23"/>
      <c r="V89" s="23"/>
      <c r="W89" s="23"/>
      <c r="X89" s="23"/>
      <c r="Y89" s="23"/>
      <c r="Z89" s="23"/>
      <c r="AA89" s="23"/>
      <c r="AB89" s="23"/>
      <c r="AC89" s="23"/>
    </row>
    <row r="90" spans="1:29" ht="15" customHeight="1">
      <c r="A90" s="23"/>
      <c r="B90" s="19"/>
      <c r="C90" s="23"/>
      <c r="D90" s="19"/>
      <c r="E90" s="19" t="s">
        <v>68</v>
      </c>
      <c r="F90" s="19" t="s">
        <v>87</v>
      </c>
      <c r="G90" s="19"/>
      <c r="H90" s="19"/>
      <c r="I90"/>
      <c r="J90"/>
      <c r="K90"/>
      <c r="L90"/>
      <c r="M90"/>
      <c r="N90"/>
      <c r="O90"/>
      <c r="P90"/>
      <c r="Q90"/>
      <c r="R90" s="45"/>
      <c r="S90" s="45"/>
      <c r="T90" s="45"/>
      <c r="U90" s="45"/>
      <c r="V90" s="23"/>
      <c r="W90" s="23"/>
      <c r="X90" s="23"/>
      <c r="Y90" s="23"/>
      <c r="Z90" s="23"/>
      <c r="AA90" s="23"/>
      <c r="AB90" s="23"/>
      <c r="AC90" s="23"/>
    </row>
    <row r="91" spans="1:29" ht="15" customHeight="1">
      <c r="A91" s="23"/>
      <c r="B91" s="19"/>
      <c r="C91" s="23"/>
      <c r="D91" s="23"/>
      <c r="E91" s="23"/>
      <c r="F91" s="23" t="s">
        <v>92</v>
      </c>
      <c r="G91" s="23"/>
      <c r="H91" s="23"/>
      <c r="I91" s="23"/>
      <c r="J91" s="23"/>
      <c r="K91" s="23"/>
      <c r="L91" s="23"/>
      <c r="M91" s="23"/>
      <c r="N91" s="23"/>
      <c r="O91" s="23"/>
      <c r="P91" s="23"/>
      <c r="Q91" s="23"/>
      <c r="R91" s="23"/>
      <c r="S91" s="23"/>
      <c r="T91" s="23" t="s">
        <v>63</v>
      </c>
      <c r="U91" s="23"/>
      <c r="V91" s="23" t="s">
        <v>68</v>
      </c>
      <c r="W91" s="23" t="s">
        <v>93</v>
      </c>
      <c r="X91" s="23"/>
      <c r="Y91" s="23"/>
      <c r="Z91" s="23" t="s">
        <v>68</v>
      </c>
      <c r="AA91" s="23" t="s">
        <v>94</v>
      </c>
      <c r="AB91" s="23"/>
      <c r="AC91" s="23"/>
    </row>
    <row r="92" spans="1:29" ht="15" customHeight="1">
      <c r="A92" s="23"/>
      <c r="B92" s="19"/>
      <c r="C92" s="23"/>
      <c r="D92" s="23"/>
      <c r="E92" s="23"/>
      <c r="F92" s="23"/>
      <c r="G92" s="19" t="s">
        <v>70</v>
      </c>
      <c r="H92" s="19"/>
      <c r="I92" s="19"/>
      <c r="J92" s="19"/>
      <c r="K92" s="19"/>
      <c r="L92" s="23"/>
      <c r="M92" s="45"/>
      <c r="N92" s="45"/>
      <c r="O92" s="45"/>
      <c r="P92" s="45"/>
      <c r="Q92" s="200"/>
      <c r="R92" s="229"/>
      <c r="S92" s="45" t="s">
        <v>91</v>
      </c>
      <c r="T92" s="45"/>
      <c r="U92" s="45"/>
      <c r="V92" s="23"/>
      <c r="W92" s="23"/>
      <c r="X92" s="23"/>
      <c r="Y92" s="23"/>
      <c r="Z92" s="23"/>
      <c r="AA92" s="23"/>
      <c r="AB92" s="23"/>
      <c r="AC92" s="23"/>
    </row>
    <row r="93" spans="1:29" ht="15" customHeight="1">
      <c r="A93" s="23"/>
      <c r="B93" s="19"/>
      <c r="C93" s="23"/>
      <c r="D93" s="23"/>
      <c r="E93" s="23"/>
      <c r="F93" s="23"/>
      <c r="G93" s="19" t="s">
        <v>71</v>
      </c>
      <c r="H93" s="19"/>
      <c r="I93" s="19"/>
      <c r="J93" s="19"/>
      <c r="K93" s="19"/>
      <c r="L93" s="23"/>
      <c r="M93" s="45"/>
      <c r="N93" s="45"/>
      <c r="O93" s="45"/>
      <c r="P93" s="45"/>
      <c r="Q93" s="200"/>
      <c r="R93" s="229"/>
      <c r="S93" s="45" t="s">
        <v>91</v>
      </c>
      <c r="T93" s="45"/>
      <c r="U93" s="45"/>
      <c r="V93" s="23"/>
      <c r="W93" s="23"/>
      <c r="X93" s="23"/>
      <c r="Y93" s="23"/>
      <c r="Z93" s="23"/>
      <c r="AA93" s="23"/>
      <c r="AB93" s="23"/>
      <c r="AC93" s="23"/>
    </row>
    <row r="94" spans="1:29" ht="15" customHeight="1">
      <c r="A94" s="23"/>
      <c r="B94" s="19"/>
      <c r="C94" s="23"/>
      <c r="D94" s="23"/>
      <c r="E94" s="23"/>
      <c r="F94" s="23"/>
      <c r="G94" s="19" t="s">
        <v>72</v>
      </c>
      <c r="H94" s="19"/>
      <c r="I94" s="19"/>
      <c r="J94" s="19" t="s">
        <v>63</v>
      </c>
      <c r="K94" s="202"/>
      <c r="L94" s="228"/>
      <c r="M94" s="228"/>
      <c r="N94" s="228"/>
      <c r="O94" s="228"/>
      <c r="P94" s="45" t="s">
        <v>74</v>
      </c>
      <c r="Q94" s="45"/>
      <c r="R94" s="45"/>
      <c r="S94" s="45"/>
      <c r="T94" s="45"/>
      <c r="U94" s="45"/>
      <c r="V94" s="23"/>
      <c r="W94" s="23"/>
      <c r="X94" s="23"/>
      <c r="Y94" s="23"/>
      <c r="Z94" s="23"/>
      <c r="AA94" s="23"/>
      <c r="AB94" s="23"/>
      <c r="AC94" s="23"/>
    </row>
    <row r="95" spans="1:29" ht="15" customHeight="1">
      <c r="A95" s="23"/>
      <c r="B95" s="19"/>
      <c r="C95" s="23"/>
      <c r="D95" s="19"/>
      <c r="E95" s="19" t="s">
        <v>68</v>
      </c>
      <c r="F95" s="19" t="s">
        <v>89</v>
      </c>
      <c r="G95" s="19"/>
      <c r="H95" s="19"/>
      <c r="I95" s="19"/>
      <c r="J95" s="19"/>
      <c r="K95" s="23"/>
      <c r="L95" s="45"/>
      <c r="M95" s="45"/>
      <c r="N95" s="45"/>
      <c r="O95" s="45"/>
      <c r="P95" s="45"/>
      <c r="Q95" s="45"/>
      <c r="R95" s="45"/>
      <c r="S95" s="45"/>
      <c r="T95" s="23"/>
      <c r="U95" s="23"/>
      <c r="V95" s="23"/>
      <c r="W95" s="23"/>
      <c r="X95" s="23"/>
      <c r="Y95" s="23"/>
      <c r="Z95" s="23"/>
      <c r="AA95" s="23"/>
      <c r="AB95" s="23"/>
      <c r="AC95" s="23"/>
    </row>
    <row r="96" spans="1:29" ht="15" customHeight="1">
      <c r="A96" s="23"/>
      <c r="B96" s="19"/>
      <c r="C96" s="23"/>
      <c r="D96" s="19"/>
      <c r="E96" s="19" t="s">
        <v>68</v>
      </c>
      <c r="F96" s="19" t="s">
        <v>77</v>
      </c>
      <c r="G96" s="19"/>
      <c r="H96" s="19"/>
      <c r="I96" s="19"/>
      <c r="J96" s="19"/>
      <c r="K96" s="23"/>
      <c r="L96" s="45"/>
      <c r="M96" s="45"/>
      <c r="N96" s="45"/>
      <c r="O96" s="45"/>
      <c r="P96" s="45"/>
      <c r="Q96" s="45"/>
      <c r="R96" s="45"/>
      <c r="S96" s="45"/>
      <c r="T96" s="23"/>
      <c r="U96" s="23"/>
      <c r="V96" s="23"/>
      <c r="W96" s="23"/>
      <c r="X96" s="23"/>
      <c r="Y96" s="23"/>
      <c r="Z96" s="23"/>
      <c r="AA96" s="23"/>
      <c r="AB96" s="23"/>
      <c r="AC96" s="23"/>
    </row>
    <row r="97" spans="1:29" ht="15" customHeight="1">
      <c r="A97" s="23"/>
      <c r="B97" s="19"/>
      <c r="C97" s="23"/>
      <c r="D97" s="19"/>
      <c r="E97" s="19"/>
      <c r="F97" s="19" t="s">
        <v>63</v>
      </c>
      <c r="G97" s="227"/>
      <c r="H97" s="227"/>
      <c r="I97" s="227"/>
      <c r="J97" s="227"/>
      <c r="K97" s="227"/>
      <c r="L97" s="227"/>
      <c r="M97" s="227"/>
      <c r="N97" s="227"/>
      <c r="O97" s="227"/>
      <c r="P97" s="227"/>
      <c r="Q97" s="45" t="s">
        <v>74</v>
      </c>
      <c r="R97" s="45"/>
      <c r="S97" s="45"/>
      <c r="T97" s="23"/>
      <c r="U97" s="23"/>
      <c r="V97" s="23"/>
      <c r="W97" s="23"/>
      <c r="X97" s="23"/>
      <c r="Y97" s="23"/>
      <c r="Z97" s="23"/>
      <c r="AA97" s="23"/>
      <c r="AB97" s="23"/>
      <c r="AC97" s="23"/>
    </row>
    <row r="98" spans="1:29" ht="15" customHeight="1">
      <c r="A98" s="23"/>
      <c r="B98" s="19"/>
      <c r="C98" s="23"/>
      <c r="D98" s="19"/>
      <c r="E98" s="19" t="s">
        <v>68</v>
      </c>
      <c r="F98" s="19" t="s">
        <v>103</v>
      </c>
      <c r="G98" s="19"/>
      <c r="H98" s="19"/>
      <c r="I98"/>
      <c r="J98"/>
      <c r="K98"/>
      <c r="L98"/>
      <c r="M98"/>
      <c r="N98"/>
      <c r="O98"/>
      <c r="P98"/>
      <c r="Q98"/>
      <c r="R98" s="45"/>
      <c r="S98" s="45"/>
      <c r="T98" s="45"/>
      <c r="U98" s="45"/>
      <c r="V98" s="23"/>
      <c r="W98" s="23"/>
      <c r="X98" s="23"/>
      <c r="Y98" s="23"/>
      <c r="Z98" s="23"/>
      <c r="AA98" s="23"/>
      <c r="AB98" s="23"/>
      <c r="AC98" s="23"/>
    </row>
    <row r="99" spans="1:29">
      <c r="A99" s="23"/>
      <c r="B99" s="19"/>
      <c r="C99" s="23" t="s">
        <v>104</v>
      </c>
      <c r="D99" s="19"/>
      <c r="E99" s="19"/>
      <c r="F99" s="19"/>
      <c r="G99"/>
      <c r="H99"/>
      <c r="I99"/>
      <c r="J99"/>
      <c r="K99"/>
      <c r="L99"/>
      <c r="M99"/>
      <c r="N99"/>
      <c r="O99"/>
      <c r="P99" s="45"/>
      <c r="Q99" s="45"/>
      <c r="R99" s="45"/>
      <c r="S99" s="45"/>
      <c r="T99" s="23"/>
      <c r="U99" s="23"/>
      <c r="V99" s="23"/>
      <c r="W99" s="23"/>
      <c r="X99" s="23"/>
      <c r="Y99" s="23"/>
      <c r="Z99" s="23"/>
      <c r="AA99" s="23"/>
      <c r="AB99" s="23"/>
      <c r="AC99" s="23"/>
    </row>
    <row r="100" spans="1:29">
      <c r="A100" s="23"/>
      <c r="B100" s="19"/>
      <c r="C100" s="46"/>
      <c r="D100" s="19" t="s">
        <v>456</v>
      </c>
      <c r="E100" s="19" t="s">
        <v>100</v>
      </c>
      <c r="F100" s="19"/>
      <c r="G100"/>
      <c r="H100"/>
      <c r="I100"/>
      <c r="J100"/>
      <c r="K100"/>
      <c r="L100"/>
      <c r="M100"/>
      <c r="N100"/>
      <c r="O100"/>
      <c r="P100" s="45"/>
      <c r="Q100" s="45"/>
      <c r="R100" s="45"/>
      <c r="S100" s="45"/>
      <c r="T100" s="23"/>
      <c r="U100" s="23"/>
      <c r="V100" s="23"/>
      <c r="W100" s="23"/>
      <c r="X100" s="23"/>
      <c r="Y100" s="23"/>
      <c r="Z100" s="23"/>
      <c r="AA100" s="23"/>
      <c r="AB100" s="23"/>
      <c r="AC100" s="23"/>
    </row>
    <row r="101" spans="1:29" ht="15" customHeight="1">
      <c r="A101" s="23"/>
      <c r="B101" s="19"/>
      <c r="C101" s="23"/>
      <c r="D101"/>
      <c r="E101" s="23" t="s">
        <v>92</v>
      </c>
      <c r="F101" s="23"/>
      <c r="G101" s="23"/>
      <c r="H101" s="23"/>
      <c r="I101" s="23"/>
      <c r="J101" s="23"/>
      <c r="K101" s="23"/>
      <c r="L101" s="23"/>
      <c r="M101" s="23"/>
      <c r="N101" s="23"/>
      <c r="O101" s="23"/>
      <c r="P101" s="23"/>
      <c r="Q101" s="23"/>
      <c r="R101" s="23" t="s">
        <v>75</v>
      </c>
      <c r="S101" s="23"/>
      <c r="T101" s="23" t="s">
        <v>68</v>
      </c>
      <c r="U101" s="23" t="s">
        <v>93</v>
      </c>
      <c r="V101" s="23"/>
      <c r="W101" s="23"/>
      <c r="X101" s="23" t="s">
        <v>68</v>
      </c>
      <c r="Y101" s="23" t="s">
        <v>94</v>
      </c>
      <c r="Z101" s="23"/>
      <c r="AA101" s="23"/>
      <c r="AB101" s="23"/>
      <c r="AC101" s="23"/>
    </row>
    <row r="102" spans="1:29" ht="15" customHeight="1">
      <c r="A102" s="23"/>
      <c r="B102" s="19"/>
      <c r="C102" s="23"/>
      <c r="D102" s="23"/>
      <c r="E102" s="19"/>
      <c r="F102" s="19" t="s">
        <v>70</v>
      </c>
      <c r="G102" s="19"/>
      <c r="H102" s="19"/>
      <c r="I102" s="19"/>
      <c r="J102" s="19"/>
      <c r="K102" s="23"/>
      <c r="L102" s="45"/>
      <c r="M102" s="45"/>
      <c r="N102" s="45"/>
      <c r="O102" s="45"/>
      <c r="P102" s="200"/>
      <c r="Q102" s="225"/>
      <c r="R102" s="45" t="s">
        <v>91</v>
      </c>
      <c r="S102" s="45"/>
      <c r="T102" s="45"/>
      <c r="U102" s="23"/>
      <c r="V102" s="23"/>
      <c r="W102" s="23"/>
      <c r="X102" s="23"/>
      <c r="Y102" s="23"/>
      <c r="Z102" s="23"/>
      <c r="AA102" s="23"/>
      <c r="AB102" s="23"/>
      <c r="AC102" s="23"/>
    </row>
    <row r="103" spans="1:29" ht="15" customHeight="1">
      <c r="A103" s="23"/>
      <c r="B103" s="19"/>
      <c r="C103" s="23"/>
      <c r="D103" s="23"/>
      <c r="E103" s="19"/>
      <c r="F103" s="19" t="s">
        <v>71</v>
      </c>
      <c r="G103" s="19"/>
      <c r="H103" s="19"/>
      <c r="I103" s="19"/>
      <c r="J103" s="19"/>
      <c r="K103" s="23"/>
      <c r="L103" s="45"/>
      <c r="M103" s="45"/>
      <c r="N103" s="45"/>
      <c r="O103" s="45"/>
      <c r="P103" s="200"/>
      <c r="Q103" s="225"/>
      <c r="R103" s="45" t="s">
        <v>91</v>
      </c>
      <c r="S103" s="45"/>
      <c r="T103" s="45"/>
      <c r="U103" s="23"/>
      <c r="V103" s="23"/>
      <c r="W103" s="23"/>
      <c r="X103" s="23"/>
      <c r="Y103" s="23"/>
      <c r="Z103" s="23"/>
      <c r="AA103" s="23"/>
      <c r="AB103" s="23"/>
      <c r="AC103" s="23"/>
    </row>
    <row r="104" spans="1:29" ht="15" customHeight="1">
      <c r="A104" s="23"/>
      <c r="B104" s="19"/>
      <c r="C104" s="23"/>
      <c r="D104" s="23"/>
      <c r="E104" s="19"/>
      <c r="F104" s="19" t="s">
        <v>72</v>
      </c>
      <c r="G104" s="19"/>
      <c r="H104" s="19"/>
      <c r="I104" s="19" t="s">
        <v>63</v>
      </c>
      <c r="J104" s="202"/>
      <c r="K104" s="226"/>
      <c r="L104" s="226"/>
      <c r="M104" s="226"/>
      <c r="N104" s="226"/>
      <c r="O104" s="45" t="s">
        <v>74</v>
      </c>
      <c r="P104" s="45"/>
      <c r="Q104" s="45"/>
      <c r="R104" s="45"/>
      <c r="S104" s="45"/>
      <c r="T104" s="45"/>
      <c r="U104" s="23"/>
      <c r="V104" s="23"/>
      <c r="W104" s="23"/>
      <c r="X104" s="23"/>
      <c r="Y104" s="23"/>
      <c r="Z104" s="23"/>
      <c r="AA104" s="23"/>
      <c r="AB104" s="23"/>
      <c r="AC104" s="23"/>
    </row>
    <row r="105" spans="1:29" ht="15" customHeight="1">
      <c r="A105" s="23"/>
      <c r="B105" s="19"/>
      <c r="C105" s="23"/>
      <c r="D105" s="23"/>
      <c r="E105" s="19"/>
      <c r="F105" s="19" t="s">
        <v>73</v>
      </c>
      <c r="G105" s="19"/>
      <c r="H105" s="19"/>
      <c r="I105" s="19"/>
      <c r="J105" s="19"/>
      <c r="K105" s="23"/>
      <c r="L105" s="214"/>
      <c r="M105" s="226"/>
      <c r="N105" s="226"/>
      <c r="O105" s="226"/>
      <c r="P105" s="226"/>
      <c r="Q105" s="45" t="s">
        <v>74</v>
      </c>
      <c r="R105" s="45"/>
      <c r="S105" s="45"/>
      <c r="T105" s="45"/>
      <c r="U105" s="23"/>
      <c r="V105" s="23"/>
      <c r="W105" s="23"/>
      <c r="X105" s="23"/>
      <c r="Y105" s="23"/>
      <c r="Z105" s="23"/>
      <c r="AA105" s="23"/>
      <c r="AB105" s="23"/>
      <c r="AC105" s="23"/>
    </row>
    <row r="106" spans="1:29">
      <c r="A106" s="23"/>
      <c r="B106" s="19"/>
      <c r="C106" s="23" t="s">
        <v>95</v>
      </c>
      <c r="D106" s="23"/>
      <c r="E106" s="23"/>
      <c r="F106" s="23"/>
      <c r="G106" s="23"/>
      <c r="H106" s="23"/>
      <c r="I106" s="23"/>
      <c r="J106" s="23"/>
      <c r="K106" s="23"/>
      <c r="L106" s="23"/>
      <c r="M106" s="23"/>
      <c r="N106" s="23"/>
      <c r="O106" s="23"/>
      <c r="P106" s="23"/>
      <c r="Q106" s="23"/>
      <c r="R106" s="23"/>
      <c r="S106" s="23"/>
      <c r="T106" s="23"/>
      <c r="U106" s="23"/>
      <c r="V106" s="23"/>
      <c r="W106" s="23"/>
      <c r="X106" s="23"/>
      <c r="Y106" s="23"/>
      <c r="Z106" s="23"/>
      <c r="AA106" s="23"/>
      <c r="AB106" s="23"/>
      <c r="AC106" s="23"/>
    </row>
    <row r="107" spans="1:29" ht="15" customHeight="1">
      <c r="A107" s="23"/>
      <c r="B107" s="19"/>
      <c r="C107" s="46"/>
      <c r="D107" s="23" t="s">
        <v>456</v>
      </c>
      <c r="E107" s="23" t="s">
        <v>478</v>
      </c>
      <c r="F107" s="23"/>
      <c r="G107" s="23"/>
      <c r="H107" s="23"/>
      <c r="I107" s="23"/>
      <c r="J107" s="23"/>
      <c r="K107" s="23"/>
      <c r="L107" s="23"/>
      <c r="M107" s="23"/>
      <c r="N107" s="23"/>
      <c r="O107" s="23"/>
      <c r="P107" s="23"/>
      <c r="Q107" s="23"/>
      <c r="R107" s="23"/>
      <c r="S107" s="23"/>
      <c r="T107" s="23"/>
      <c r="U107" s="23"/>
      <c r="V107" s="23"/>
      <c r="W107" s="23"/>
      <c r="X107" s="23"/>
      <c r="Y107" s="23"/>
      <c r="Z107" s="23"/>
      <c r="AA107" s="23"/>
      <c r="AB107" s="23"/>
      <c r="AC107" s="23"/>
    </row>
    <row r="108" spans="1:29" ht="15" customHeight="1">
      <c r="A108" s="23"/>
      <c r="B108" s="19"/>
      <c r="C108" s="23"/>
      <c r="D108" s="19"/>
      <c r="E108" s="1" t="s">
        <v>439</v>
      </c>
      <c r="F108" s="19" t="s">
        <v>80</v>
      </c>
      <c r="G108" s="19"/>
      <c r="H108" s="19"/>
      <c r="I108" s="19"/>
      <c r="J108" s="19"/>
      <c r="K108"/>
      <c r="L108"/>
      <c r="M108"/>
      <c r="N108"/>
      <c r="O108" s="45"/>
      <c r="P108" s="45"/>
      <c r="Q108" s="45"/>
      <c r="R108" s="45"/>
      <c r="S108" s="45"/>
      <c r="T108" s="23"/>
      <c r="U108" s="23"/>
      <c r="V108" s="23"/>
      <c r="W108" s="23"/>
      <c r="X108" s="23"/>
      <c r="Y108" s="23"/>
      <c r="Z108" s="23"/>
      <c r="AA108" s="23"/>
      <c r="AB108" s="23"/>
      <c r="AC108" s="23"/>
    </row>
    <row r="109" spans="1:29" ht="15" customHeight="1">
      <c r="A109" s="23"/>
      <c r="B109" s="19"/>
      <c r="C109" s="23"/>
      <c r="D109" s="19"/>
      <c r="E109" s="1" t="s">
        <v>439</v>
      </c>
      <c r="F109" s="19" t="s">
        <v>85</v>
      </c>
      <c r="G109" s="19"/>
      <c r="H109" s="19"/>
      <c r="I109" s="19"/>
      <c r="J109" s="19"/>
      <c r="K109"/>
      <c r="L109"/>
      <c r="M109"/>
      <c r="N109"/>
      <c r="O109" s="45"/>
      <c r="P109" s="45"/>
      <c r="Q109" s="45"/>
      <c r="R109" s="45"/>
      <c r="S109" s="45"/>
      <c r="T109" s="23"/>
      <c r="U109" s="23"/>
      <c r="V109" s="23"/>
      <c r="W109" s="23"/>
      <c r="X109" s="23"/>
      <c r="Y109" s="23"/>
      <c r="Z109" s="23"/>
      <c r="AA109" s="23"/>
      <c r="AB109" s="23"/>
      <c r="AC109" s="23"/>
    </row>
    <row r="110" spans="1:29" ht="15" customHeight="1">
      <c r="A110" s="23"/>
      <c r="B110" s="19"/>
      <c r="C110" s="23"/>
      <c r="D110" s="19"/>
      <c r="E110" s="1" t="s">
        <v>439</v>
      </c>
      <c r="F110" s="19" t="s">
        <v>77</v>
      </c>
      <c r="G110" s="19"/>
      <c r="H110" s="19"/>
      <c r="I110" s="19"/>
      <c r="J110" s="19"/>
      <c r="K110" s="23"/>
      <c r="L110" s="45"/>
      <c r="M110" s="45"/>
      <c r="N110" s="45"/>
      <c r="O110" s="45"/>
      <c r="P110" s="45"/>
      <c r="Q110" s="45"/>
      <c r="R110" s="45"/>
      <c r="S110" s="45"/>
      <c r="T110" s="23"/>
      <c r="U110" s="23"/>
      <c r="V110" s="23"/>
      <c r="W110" s="23"/>
      <c r="X110" s="23"/>
      <c r="Y110" s="23"/>
      <c r="Z110" s="23"/>
      <c r="AA110" s="23"/>
      <c r="AB110" s="23"/>
      <c r="AC110" s="23"/>
    </row>
    <row r="111" spans="1:29" ht="15" customHeight="1">
      <c r="A111" s="23"/>
      <c r="B111" s="19"/>
      <c r="C111" s="23"/>
      <c r="D111" s="19"/>
      <c r="E111" s="1"/>
      <c r="F111" s="19" t="s">
        <v>75</v>
      </c>
      <c r="G111" s="206"/>
      <c r="H111" s="157"/>
      <c r="I111" s="157"/>
      <c r="J111" s="157"/>
      <c r="K111" s="157"/>
      <c r="L111" s="157"/>
      <c r="M111" s="157"/>
      <c r="N111" s="157"/>
      <c r="O111" s="157"/>
      <c r="P111" s="157"/>
      <c r="Q111" s="45" t="s">
        <v>74</v>
      </c>
      <c r="R111" s="45"/>
      <c r="S111" s="45"/>
      <c r="T111" s="23"/>
      <c r="U111" s="23"/>
      <c r="V111" s="23"/>
      <c r="W111" s="23"/>
      <c r="X111" s="23"/>
      <c r="Y111" s="23"/>
      <c r="Z111" s="23"/>
      <c r="AA111" s="23"/>
      <c r="AB111" s="23"/>
      <c r="AC111" s="23"/>
    </row>
    <row r="112" spans="1:29" ht="5.0999999999999996" customHeight="1">
      <c r="A112" s="18"/>
      <c r="B112" s="17"/>
      <c r="C112" s="18"/>
      <c r="D112" s="18"/>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row>
    <row r="113" spans="1:29" ht="5.0999999999999996" customHeight="1">
      <c r="A113" s="23"/>
      <c r="B113" s="19"/>
      <c r="C113" s="23"/>
      <c r="D113" s="23"/>
      <c r="E113" s="23"/>
      <c r="F113" s="23"/>
      <c r="G113" s="23"/>
      <c r="H113" s="23"/>
      <c r="I113" s="23"/>
      <c r="J113" s="23"/>
      <c r="K113" s="23"/>
      <c r="L113" s="23"/>
      <c r="M113" s="23"/>
      <c r="N113" s="23"/>
      <c r="O113" s="23"/>
      <c r="P113" s="23"/>
      <c r="Q113" s="23"/>
      <c r="R113" s="23"/>
      <c r="S113" s="23"/>
      <c r="T113" s="23"/>
      <c r="U113" s="23"/>
      <c r="V113" s="23"/>
      <c r="W113" s="23"/>
      <c r="X113" s="23"/>
      <c r="Y113" s="23"/>
      <c r="Z113" s="23"/>
      <c r="AA113" s="23"/>
      <c r="AB113" s="23"/>
      <c r="AC113" s="23"/>
    </row>
    <row r="114" spans="1:29">
      <c r="A114" s="23" t="s">
        <v>105</v>
      </c>
      <c r="B114" s="19"/>
      <c r="C114" s="23"/>
      <c r="D114" s="23"/>
      <c r="E114" s="23"/>
      <c r="F114" s="23"/>
      <c r="G114" s="23"/>
      <c r="H114" s="23"/>
      <c r="I114" s="23"/>
      <c r="J114" s="23"/>
      <c r="K114" s="23"/>
      <c r="L114" s="23"/>
      <c r="M114" s="23"/>
      <c r="N114" s="23"/>
      <c r="O114" s="23"/>
      <c r="P114" s="23"/>
      <c r="Q114" s="23"/>
      <c r="R114" s="23"/>
      <c r="S114" s="23"/>
      <c r="T114" s="23"/>
      <c r="U114" s="23"/>
      <c r="V114" s="23"/>
      <c r="W114" s="23"/>
      <c r="X114" s="23"/>
      <c r="Y114" s="23"/>
      <c r="Z114" s="23"/>
      <c r="AA114" s="23"/>
      <c r="AB114" s="23"/>
      <c r="AC114" s="23"/>
    </row>
    <row r="115" spans="1:29" ht="15" customHeight="1">
      <c r="A115" s="23"/>
      <c r="B115" s="19"/>
      <c r="C115" s="23"/>
      <c r="D115" s="198"/>
      <c r="E115" s="199"/>
      <c r="F115" s="199"/>
      <c r="G115" s="199"/>
      <c r="H115" s="199"/>
      <c r="I115" s="199"/>
      <c r="J115" s="199"/>
      <c r="K115" s="199"/>
      <c r="L115" s="199"/>
      <c r="M115" s="199"/>
      <c r="N115" s="199"/>
      <c r="O115" s="199"/>
      <c r="P115" s="199"/>
      <c r="Q115" s="199"/>
      <c r="R115" s="199"/>
      <c r="S115" s="199"/>
      <c r="T115" s="199"/>
      <c r="U115" s="199"/>
      <c r="V115" s="199"/>
      <c r="W115" s="199"/>
      <c r="X115" s="199"/>
      <c r="Y115" s="199"/>
      <c r="Z115" s="199"/>
      <c r="AA115" s="199"/>
      <c r="AB115" s="199"/>
      <c r="AC115" s="199"/>
    </row>
    <row r="116" spans="1:29" ht="5.0999999999999996" customHeight="1">
      <c r="A116" s="18"/>
      <c r="B116" s="17"/>
      <c r="C116" s="18"/>
      <c r="D116" s="18"/>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row>
    <row r="117" spans="1:29" ht="5.0999999999999996" customHeight="1"/>
  </sheetData>
  <mergeCells count="79">
    <mergeCell ref="Q16:T16"/>
    <mergeCell ref="E51:N51"/>
    <mergeCell ref="B52:H52"/>
    <mergeCell ref="K94:O94"/>
    <mergeCell ref="Q92:R92"/>
    <mergeCell ref="Q93:R93"/>
    <mergeCell ref="B34:H34"/>
    <mergeCell ref="E41:N41"/>
    <mergeCell ref="G97:P97"/>
    <mergeCell ref="P75:Q75"/>
    <mergeCell ref="J76:N76"/>
    <mergeCell ref="L77:P77"/>
    <mergeCell ref="J79:N79"/>
    <mergeCell ref="L80:P80"/>
    <mergeCell ref="G82:P82"/>
    <mergeCell ref="X14:AA14"/>
    <mergeCell ref="X15:AA15"/>
    <mergeCell ref="X16:AA16"/>
    <mergeCell ref="G88:P88"/>
    <mergeCell ref="J13:M13"/>
    <mergeCell ref="J14:M14"/>
    <mergeCell ref="J15:M15"/>
    <mergeCell ref="J16:M16"/>
    <mergeCell ref="P74:Q74"/>
    <mergeCell ref="E31:N31"/>
    <mergeCell ref="E50:N50"/>
    <mergeCell ref="E66:N66"/>
    <mergeCell ref="H28:L28"/>
    <mergeCell ref="Q13:T13"/>
    <mergeCell ref="Q14:T14"/>
    <mergeCell ref="Q15:T15"/>
    <mergeCell ref="G111:P111"/>
    <mergeCell ref="P102:Q102"/>
    <mergeCell ref="P103:Q103"/>
    <mergeCell ref="J104:N104"/>
    <mergeCell ref="L105:P105"/>
    <mergeCell ref="A1:AC1"/>
    <mergeCell ref="A3:I3"/>
    <mergeCell ref="A6:H6"/>
    <mergeCell ref="A9:H9"/>
    <mergeCell ref="K9:N9"/>
    <mergeCell ref="X9:AC9"/>
    <mergeCell ref="V38:X38"/>
    <mergeCell ref="J3:AC3"/>
    <mergeCell ref="J6:N6"/>
    <mergeCell ref="O6:P6"/>
    <mergeCell ref="A19:O19"/>
    <mergeCell ref="J26:N26"/>
    <mergeCell ref="J29:N29"/>
    <mergeCell ref="E32:N32"/>
    <mergeCell ref="N23:O23"/>
    <mergeCell ref="N24:O24"/>
    <mergeCell ref="J37:M37"/>
    <mergeCell ref="Q9:V9"/>
    <mergeCell ref="Q11:U11"/>
    <mergeCell ref="H25:L25"/>
    <mergeCell ref="P10:V10"/>
    <mergeCell ref="X13:AA13"/>
    <mergeCell ref="D115:AC115"/>
    <mergeCell ref="B12:E12"/>
    <mergeCell ref="B13:E13"/>
    <mergeCell ref="O61:P61"/>
    <mergeCell ref="O62:P62"/>
    <mergeCell ref="I63:M63"/>
    <mergeCell ref="E67:N67"/>
    <mergeCell ref="B69:H69"/>
    <mergeCell ref="H47:L47"/>
    <mergeCell ref="E57:N57"/>
    <mergeCell ref="N45:O45"/>
    <mergeCell ref="N46:O46"/>
    <mergeCell ref="B15:E15"/>
    <mergeCell ref="B20:H20"/>
    <mergeCell ref="Q12:T12"/>
    <mergeCell ref="V37:X37"/>
    <mergeCell ref="J10:M10"/>
    <mergeCell ref="J12:M12"/>
    <mergeCell ref="W10:AC10"/>
    <mergeCell ref="W11:AC11"/>
    <mergeCell ref="X12:AA12"/>
  </mergeCells>
  <phoneticPr fontId="1"/>
  <conditionalFormatting sqref="D115:AC115">
    <cfRule type="notContainsBlanks" dxfId="44" priority="8">
      <formula>LEN(TRIM(D115))&gt;0</formula>
    </cfRule>
  </conditionalFormatting>
  <conditionalFormatting sqref="E31:N31">
    <cfRule type="notContainsBlanks" dxfId="43" priority="4">
      <formula>LEN(TRIM(E31))&gt;0</formula>
    </cfRule>
  </conditionalFormatting>
  <conditionalFormatting sqref="E50:N51">
    <cfRule type="notContainsBlanks" dxfId="42" priority="3">
      <formula>LEN(TRIM(E50))&gt;0</formula>
    </cfRule>
  </conditionalFormatting>
  <conditionalFormatting sqref="E66:N66">
    <cfRule type="notContainsBlanks" dxfId="41" priority="2">
      <formula>LEN(TRIM(E66))&gt;0</formula>
    </cfRule>
  </conditionalFormatting>
  <conditionalFormatting sqref="E97:P97">
    <cfRule type="notContainsBlanks" dxfId="40" priority="1">
      <formula>LEN(TRIM(E97))&gt;0</formula>
    </cfRule>
  </conditionalFormatting>
  <conditionalFormatting sqref="J6">
    <cfRule type="notContainsBlanks" dxfId="39" priority="10">
      <formula>LEN(TRIM(J6))&gt;0</formula>
    </cfRule>
  </conditionalFormatting>
  <conditionalFormatting sqref="J12:J16">
    <cfRule type="notContainsBlanks" dxfId="38" priority="7">
      <formula>LEN(TRIM(J12))&gt;0</formula>
    </cfRule>
  </conditionalFormatting>
  <conditionalFormatting sqref="J3:AC3 O6:Q6 N23:O24 H25:K25 J26:N26 H28:K28 J29:N29 E33:N33 J37:M37 V37:X38 E41:N41 N45:O46 H47:K47 E57:N57 O61:P62 I63:M63 E68:N68 O74:P75 I76:J76 K77:L77 I79:J79 K80:L80 G82 F88:G88 O92:Q93 I94:K94 O102:P103 I104:J104 K105:L105 G111">
    <cfRule type="notContainsBlanks" dxfId="37" priority="9">
      <formula>LEN(TRIM(E3))&gt;0</formula>
    </cfRule>
  </conditionalFormatting>
  <conditionalFormatting sqref="Q12:T16 X12:AA16 AE27">
    <cfRule type="notContainsBlanks" dxfId="36" priority="5">
      <formula>LEN(TRIM(Q12))&gt;0</formula>
    </cfRule>
  </conditionalFormatting>
  <conditionalFormatting sqref="Q12:T16 X12:AA16">
    <cfRule type="notContainsBlanks" priority="6">
      <formula>LEN(TRIM(Q12))&gt;0</formula>
    </cfRule>
  </conditionalFormatting>
  <dataValidations count="3">
    <dataValidation type="list" allowBlank="1" showInputMessage="1" showErrorMessage="1" sqref="C22 E108:E110 X60 T60 C48:C50 X101 T101 C59 C54:C56 C70 C64:C66 C44 C27 C30:C31 C36 C39:C40 C42 E73 E78 E81 E85:E87 Z91 V91 E90 E95 E96 E98" xr:uid="{97A06AE3-2443-44D6-A062-EA26D68624FF}">
      <formula1>"□,■"</formula1>
    </dataValidation>
    <dataValidation imeMode="halfAlpha" allowBlank="1" showInputMessage="1" showErrorMessage="1" sqref="J104 P102:P103 Q12:Q16 N23:O24 O6:P6 H25:K25 J37:M37 V37:X38 N45:O46 Q92:Q93 O61:P62 I63:M63 X12:X16 H28:K28 P74:P75 J12:J16 J76 J79 K94 H47:K47" xr:uid="{99112E3F-58DE-4B82-A835-48F5C613A825}"/>
    <dataValidation imeMode="on" allowBlank="1" showInputMessage="1" showErrorMessage="1" sqref="G97:P97" xr:uid="{AC9C086B-3773-407E-A8AF-65FF5C7E1DA5}"/>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6.05）</oddFooter>
  </headerFooter>
  <rowBreaks count="2" manualBreakCount="2">
    <brk id="51" max="30" man="1"/>
    <brk id="98" max="30" man="1"/>
  </rowBreaks>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A3BD19-8A1B-4392-9CA0-D288A5A1E59E}">
  <dimension ref="A1:AD32"/>
  <sheetViews>
    <sheetView showGridLines="0" workbookViewId="0">
      <selection activeCell="J6" sqref="J6:M6"/>
    </sheetView>
  </sheetViews>
  <sheetFormatPr defaultRowHeight="18.75"/>
  <cols>
    <col min="1" max="12" width="2.625" style="7" customWidth="1"/>
    <col min="13" max="14" width="3.125" style="7" customWidth="1"/>
    <col min="15" max="26" width="2.625" style="7" customWidth="1"/>
    <col min="27" max="27" width="2.375" style="7" customWidth="1"/>
    <col min="28" max="16384" width="9" style="7"/>
  </cols>
  <sheetData>
    <row r="1" spans="1:27">
      <c r="A1" s="149" t="s">
        <v>106</v>
      </c>
      <c r="B1" s="149"/>
      <c r="C1" s="149"/>
      <c r="D1" s="149"/>
      <c r="E1" s="149"/>
      <c r="F1" s="149"/>
      <c r="G1" s="149"/>
      <c r="H1" s="149"/>
      <c r="I1" s="149"/>
      <c r="J1" s="149"/>
      <c r="K1" s="149"/>
      <c r="L1" s="149"/>
      <c r="M1" s="149"/>
      <c r="N1" s="149"/>
      <c r="O1" s="149"/>
      <c r="P1" s="149"/>
      <c r="Q1" s="149"/>
      <c r="R1" s="149"/>
      <c r="S1" s="149"/>
      <c r="T1" s="149"/>
      <c r="U1" s="149"/>
      <c r="V1" s="149"/>
      <c r="W1" s="149"/>
      <c r="X1" s="149"/>
      <c r="Y1" s="149"/>
      <c r="Z1" s="149"/>
      <c r="AA1" s="149"/>
    </row>
    <row r="2" spans="1:27">
      <c r="A2" s="34"/>
      <c r="B2" s="34"/>
      <c r="C2" s="34"/>
      <c r="D2" s="34"/>
      <c r="E2" s="34"/>
      <c r="F2" s="34"/>
      <c r="G2" s="34"/>
      <c r="H2" s="34"/>
      <c r="I2" s="34"/>
      <c r="J2" s="34"/>
      <c r="K2" s="34"/>
      <c r="L2" s="34"/>
      <c r="M2" s="34"/>
      <c r="N2" s="34"/>
      <c r="O2" s="34"/>
      <c r="P2" s="34"/>
      <c r="Q2" s="34"/>
      <c r="R2" s="34"/>
      <c r="S2" s="34"/>
      <c r="T2" s="34"/>
      <c r="U2" s="34"/>
      <c r="V2" s="34"/>
      <c r="W2" s="34"/>
      <c r="X2" s="34"/>
      <c r="Y2" s="34"/>
      <c r="Z2" s="34"/>
      <c r="AA2" s="34"/>
    </row>
    <row r="3" spans="1:27">
      <c r="A3" s="19" t="s">
        <v>435</v>
      </c>
      <c r="B3" s="34"/>
      <c r="C3" s="34"/>
      <c r="D3" s="34"/>
      <c r="E3" s="34"/>
      <c r="F3" s="34"/>
      <c r="G3" s="34"/>
      <c r="H3" s="34"/>
      <c r="I3" s="16"/>
      <c r="J3" s="19" t="s">
        <v>477</v>
      </c>
      <c r="K3" s="34"/>
      <c r="L3" s="34"/>
      <c r="M3" s="34"/>
      <c r="N3" s="34"/>
      <c r="O3" s="34"/>
      <c r="P3" s="34"/>
      <c r="Q3" s="34"/>
      <c r="R3" s="34"/>
      <c r="S3" s="34"/>
      <c r="T3" s="34"/>
      <c r="U3" s="34"/>
      <c r="V3" s="34"/>
      <c r="W3" s="34"/>
      <c r="X3" s="34"/>
      <c r="Y3" s="34"/>
      <c r="Z3" s="34"/>
      <c r="AA3" s="34"/>
    </row>
    <row r="4" spans="1:27" ht="3" customHeight="1">
      <c r="A4" s="18"/>
      <c r="B4" s="18"/>
      <c r="C4" s="18"/>
      <c r="D4" s="18"/>
      <c r="E4" s="18"/>
      <c r="F4" s="18"/>
      <c r="G4" s="18"/>
      <c r="H4" s="18"/>
      <c r="I4" s="18"/>
      <c r="J4" s="18"/>
      <c r="K4" s="18"/>
      <c r="L4" s="18"/>
      <c r="M4" s="18"/>
      <c r="N4" s="18"/>
      <c r="O4" s="18"/>
      <c r="P4" s="18"/>
      <c r="Q4" s="18"/>
      <c r="R4" s="18"/>
      <c r="S4" s="18"/>
      <c r="T4" s="18"/>
      <c r="U4" s="18"/>
      <c r="V4" s="18"/>
      <c r="W4" s="18"/>
      <c r="X4" s="18"/>
      <c r="Y4" s="18"/>
      <c r="Z4" s="18"/>
      <c r="AA4" s="18"/>
    </row>
    <row r="5" spans="1:27" ht="5.0999999999999996" customHeight="1">
      <c r="A5" s="23"/>
      <c r="B5" s="23"/>
      <c r="C5" s="23"/>
      <c r="D5" s="23"/>
      <c r="E5" s="23"/>
      <c r="F5" s="23"/>
      <c r="G5" s="23"/>
      <c r="H5" s="23"/>
      <c r="I5" s="23"/>
      <c r="J5" s="23"/>
      <c r="K5" s="23"/>
      <c r="L5" s="23"/>
      <c r="M5" s="23"/>
      <c r="N5" s="23"/>
      <c r="O5" s="23"/>
      <c r="P5" s="23"/>
      <c r="Q5" s="23"/>
      <c r="R5" s="23"/>
      <c r="S5" s="23"/>
      <c r="T5" s="23"/>
      <c r="U5" s="23"/>
      <c r="V5" s="23"/>
      <c r="W5" s="23"/>
      <c r="X5" s="23"/>
      <c r="Y5" s="23"/>
      <c r="Z5" s="23"/>
      <c r="AA5" s="23"/>
    </row>
    <row r="6" spans="1:27">
      <c r="A6" s="173" t="s">
        <v>107</v>
      </c>
      <c r="B6" s="173"/>
      <c r="C6" s="173"/>
      <c r="D6" s="173"/>
      <c r="E6" s="173"/>
      <c r="F6" s="173"/>
      <c r="G6" s="173"/>
      <c r="H6" s="173"/>
      <c r="I6" s="173"/>
      <c r="J6" s="236"/>
      <c r="K6" s="237"/>
      <c r="L6" s="237"/>
      <c r="M6" s="238"/>
      <c r="N6" s="49"/>
      <c r="O6" s="49"/>
      <c r="P6" s="49"/>
      <c r="Q6" s="49"/>
      <c r="R6" s="49"/>
      <c r="S6" s="49"/>
      <c r="T6" s="49"/>
      <c r="U6" s="49"/>
      <c r="V6" s="49"/>
      <c r="W6" s="49"/>
      <c r="X6" s="49"/>
      <c r="Y6" s="49"/>
      <c r="Z6" s="49"/>
      <c r="AA6" s="49"/>
    </row>
    <row r="7" spans="1:27" ht="5.0999999999999996" customHeight="1">
      <c r="A7" s="17"/>
      <c r="B7" s="17"/>
      <c r="C7" s="17"/>
      <c r="D7" s="17"/>
      <c r="E7" s="17"/>
      <c r="F7" s="17"/>
      <c r="G7" s="17"/>
      <c r="H7" s="17"/>
      <c r="I7" s="17"/>
      <c r="J7" s="62"/>
      <c r="K7" s="62"/>
      <c r="L7" s="62"/>
      <c r="M7" s="62"/>
      <c r="N7" s="62"/>
      <c r="O7" s="62"/>
      <c r="P7" s="62"/>
      <c r="Q7" s="62"/>
      <c r="R7" s="62"/>
      <c r="S7" s="62"/>
      <c r="T7" s="62"/>
      <c r="U7" s="62"/>
      <c r="V7" s="62"/>
      <c r="W7" s="62"/>
      <c r="X7" s="62"/>
      <c r="Y7" s="62"/>
      <c r="Z7" s="62"/>
      <c r="AA7" s="62"/>
    </row>
    <row r="8" spans="1:27" ht="5.0999999999999996" customHeight="1">
      <c r="A8" s="23"/>
      <c r="B8" s="23"/>
      <c r="C8" s="23"/>
      <c r="D8" s="23"/>
      <c r="E8" s="23"/>
      <c r="F8" s="23"/>
      <c r="G8" s="23"/>
      <c r="H8" s="23"/>
      <c r="I8" s="23"/>
      <c r="J8" s="23"/>
      <c r="K8" s="23"/>
      <c r="L8" s="23"/>
      <c r="M8" s="23"/>
      <c r="N8" s="23"/>
      <c r="O8" s="23"/>
      <c r="P8" s="23"/>
      <c r="Q8" s="23"/>
      <c r="R8" s="23"/>
      <c r="S8" s="23"/>
      <c r="T8" s="23"/>
      <c r="U8" s="23"/>
      <c r="V8" s="23"/>
      <c r="W8" s="23"/>
      <c r="X8" s="23"/>
      <c r="Y8" s="23"/>
      <c r="Z8" s="23"/>
      <c r="AA8" s="23"/>
    </row>
    <row r="9" spans="1:27" ht="15" customHeight="1">
      <c r="A9" s="173" t="s">
        <v>108</v>
      </c>
      <c r="B9" s="173"/>
      <c r="C9" s="173"/>
      <c r="D9" s="173"/>
      <c r="E9" s="173"/>
      <c r="F9" s="173"/>
      <c r="G9" s="173"/>
      <c r="H9" s="173"/>
      <c r="I9" s="23"/>
      <c r="J9" s="241"/>
      <c r="K9" s="242"/>
      <c r="L9" s="242"/>
      <c r="M9" s="242"/>
      <c r="N9" s="110" t="s">
        <v>443</v>
      </c>
      <c r="O9" s="112"/>
      <c r="P9" s="112"/>
      <c r="Q9" s="23"/>
      <c r="R9" s="33"/>
      <c r="S9" s="23"/>
      <c r="T9" s="33"/>
      <c r="U9" s="33"/>
      <c r="V9" s="23"/>
      <c r="W9" s="23"/>
      <c r="X9" s="23"/>
      <c r="Y9" s="23"/>
      <c r="Z9" s="23"/>
      <c r="AA9" s="23"/>
    </row>
    <row r="10" spans="1:27" ht="5.0999999999999996" customHeight="1">
      <c r="A10" s="17"/>
      <c r="B10" s="17"/>
      <c r="C10" s="17"/>
      <c r="D10" s="17"/>
      <c r="E10" s="17"/>
      <c r="F10" s="17"/>
      <c r="G10" s="17"/>
      <c r="H10" s="17"/>
      <c r="I10" s="17"/>
      <c r="J10" s="17"/>
      <c r="K10" s="18"/>
      <c r="L10" s="18"/>
      <c r="M10" s="63"/>
      <c r="N10" s="64"/>
      <c r="O10" s="64"/>
      <c r="P10" s="17"/>
      <c r="Q10" s="17"/>
      <c r="R10" s="17"/>
      <c r="S10" s="18"/>
      <c r="T10" s="18"/>
      <c r="U10" s="18"/>
      <c r="V10" s="18"/>
      <c r="W10" s="18"/>
      <c r="X10" s="18"/>
      <c r="Y10" s="18"/>
      <c r="Z10" s="18"/>
      <c r="AA10" s="18"/>
    </row>
    <row r="11" spans="1:27" ht="5.0999999999999996" customHeight="1">
      <c r="A11" s="23"/>
      <c r="B11" s="23"/>
      <c r="C11" s="23"/>
      <c r="D11" s="23"/>
      <c r="E11" s="23"/>
      <c r="F11" s="23"/>
      <c r="G11" s="23"/>
      <c r="H11" s="23"/>
      <c r="I11" s="23"/>
      <c r="J11" s="23"/>
      <c r="K11" s="23"/>
      <c r="L11" s="23"/>
      <c r="M11" s="23"/>
      <c r="N11" s="23"/>
      <c r="O11" s="23"/>
      <c r="P11" s="23"/>
      <c r="Q11" s="23"/>
      <c r="R11" s="23"/>
      <c r="S11" s="23"/>
      <c r="T11" s="23"/>
      <c r="U11" s="23"/>
      <c r="V11" s="23"/>
      <c r="W11" s="23"/>
      <c r="X11" s="23"/>
      <c r="Y11" s="23"/>
      <c r="Z11" s="23"/>
      <c r="AA11" s="23"/>
    </row>
    <row r="12" spans="1:27" ht="15" customHeight="1">
      <c r="A12" s="173" t="s">
        <v>109</v>
      </c>
      <c r="B12" s="173"/>
      <c r="C12" s="173"/>
      <c r="D12" s="173"/>
      <c r="E12" s="173"/>
      <c r="F12" s="173"/>
      <c r="G12" s="173"/>
      <c r="H12" s="173"/>
      <c r="I12" s="23"/>
      <c r="J12" s="239"/>
      <c r="K12" s="240"/>
      <c r="L12" s="240"/>
      <c r="M12" s="240"/>
      <c r="N12" s="110" t="s">
        <v>437</v>
      </c>
      <c r="O12" s="112"/>
      <c r="P12" s="112"/>
      <c r="Q12" s="23"/>
      <c r="R12" s="33"/>
      <c r="S12" s="23"/>
      <c r="T12" s="33"/>
      <c r="U12" s="33"/>
      <c r="V12" s="23"/>
      <c r="W12" s="23"/>
      <c r="X12" s="23"/>
      <c r="Y12" s="23"/>
      <c r="Z12" s="23"/>
      <c r="AA12" s="23"/>
    </row>
    <row r="13" spans="1:27" ht="5.0999999999999996" customHeight="1">
      <c r="A13" s="17"/>
      <c r="B13" s="17"/>
      <c r="C13" s="17"/>
      <c r="D13" s="17"/>
      <c r="E13" s="17"/>
      <c r="F13" s="17"/>
      <c r="G13" s="17"/>
      <c r="H13" s="17"/>
      <c r="I13" s="18"/>
      <c r="J13" s="65"/>
      <c r="K13" s="65"/>
      <c r="L13" s="65"/>
      <c r="M13" s="65"/>
      <c r="N13" s="65"/>
      <c r="O13" s="65"/>
      <c r="P13" s="65"/>
      <c r="Q13" s="18"/>
      <c r="R13" s="47"/>
      <c r="S13" s="18"/>
      <c r="T13" s="47"/>
      <c r="U13" s="47"/>
      <c r="V13" s="18"/>
      <c r="W13" s="18"/>
      <c r="X13" s="18"/>
      <c r="Y13" s="18"/>
      <c r="Z13" s="18"/>
      <c r="AA13" s="18"/>
    </row>
    <row r="14" spans="1:27" ht="5.0999999999999996" customHeight="1">
      <c r="A14" s="23"/>
      <c r="B14" s="23"/>
      <c r="C14" s="23"/>
      <c r="D14" s="23"/>
      <c r="E14" s="23"/>
      <c r="F14" s="23"/>
      <c r="G14" s="23"/>
      <c r="H14" s="23"/>
      <c r="I14" s="23"/>
      <c r="J14" s="23"/>
      <c r="K14" s="23"/>
      <c r="L14" s="23"/>
      <c r="M14" s="23"/>
      <c r="N14" s="23"/>
      <c r="O14" s="23"/>
      <c r="P14" s="23"/>
      <c r="Q14" s="23"/>
      <c r="R14" s="23"/>
      <c r="S14" s="23"/>
      <c r="T14" s="23"/>
      <c r="U14" s="23"/>
      <c r="V14" s="23"/>
      <c r="W14" s="23"/>
      <c r="X14" s="23"/>
      <c r="Y14" s="23"/>
      <c r="Z14" s="23"/>
      <c r="AA14" s="23"/>
    </row>
    <row r="15" spans="1:27">
      <c r="A15" s="173" t="s">
        <v>110</v>
      </c>
      <c r="B15" s="173"/>
      <c r="C15" s="173"/>
      <c r="D15" s="173"/>
      <c r="E15" s="173"/>
      <c r="F15" s="173"/>
      <c r="G15" s="173"/>
      <c r="H15" s="173"/>
      <c r="I15" s="148"/>
      <c r="J15" s="148"/>
      <c r="K15" s="148"/>
      <c r="L15" s="148"/>
      <c r="M15" s="36"/>
      <c r="N15" s="36"/>
      <c r="O15" s="36"/>
      <c r="P15" s="36"/>
      <c r="Q15" s="23"/>
      <c r="R15" s="33"/>
      <c r="S15" s="23"/>
      <c r="T15" s="33"/>
      <c r="U15" s="33"/>
      <c r="V15" s="23"/>
      <c r="W15" s="23"/>
      <c r="X15" s="23"/>
      <c r="Y15" s="23"/>
      <c r="Z15" s="23"/>
      <c r="AA15" s="23"/>
    </row>
    <row r="16" spans="1:27">
      <c r="A16"/>
      <c r="B16" s="19" t="s">
        <v>444</v>
      </c>
      <c r="C16" s="19"/>
      <c r="D16" s="19"/>
      <c r="E16" s="19"/>
      <c r="F16" s="19"/>
      <c r="G16" s="19"/>
      <c r="H16" s="19"/>
      <c r="I16" s="23"/>
      <c r="J16" s="36"/>
      <c r="K16" s="36"/>
      <c r="L16" s="36"/>
      <c r="M16" s="36"/>
      <c r="N16" s="36"/>
      <c r="O16" s="36"/>
      <c r="P16" s="36"/>
      <c r="Q16" s="23"/>
      <c r="R16" s="33"/>
      <c r="S16" s="23"/>
      <c r="T16" s="33"/>
      <c r="U16" s="33"/>
      <c r="V16" s="23"/>
      <c r="W16" s="23"/>
      <c r="X16" s="23"/>
      <c r="Y16" s="23"/>
      <c r="Z16" s="23"/>
      <c r="AA16" s="23"/>
    </row>
    <row r="17" spans="1:30" ht="15" customHeight="1">
      <c r="A17" s="19"/>
      <c r="B17" s="19"/>
      <c r="C17" s="19" t="s">
        <v>68</v>
      </c>
      <c r="D17" s="19" t="s">
        <v>80</v>
      </c>
      <c r="E17" s="19"/>
      <c r="F17" s="19"/>
      <c r="G17" s="19"/>
      <c r="H17" s="19"/>
      <c r="I17" s="23"/>
      <c r="J17" s="45"/>
      <c r="K17" s="42"/>
      <c r="L17" s="42"/>
      <c r="M17" s="42"/>
      <c r="N17" s="45"/>
      <c r="O17" s="45"/>
      <c r="P17" s="45"/>
      <c r="Q17" s="23"/>
      <c r="R17" s="33"/>
      <c r="S17" s="23"/>
      <c r="T17" s="33"/>
      <c r="U17" s="33"/>
      <c r="V17" s="23"/>
      <c r="W17" s="23"/>
      <c r="X17" s="23"/>
      <c r="Y17" s="23"/>
      <c r="Z17" s="23"/>
      <c r="AA17" s="23"/>
    </row>
    <row r="18" spans="1:30" ht="15" customHeight="1">
      <c r="A18" s="19"/>
      <c r="B18" s="19"/>
      <c r="C18" s="19"/>
      <c r="D18" s="19" t="s">
        <v>210</v>
      </c>
      <c r="E18" s="19"/>
      <c r="F18" s="19"/>
      <c r="G18" s="19"/>
      <c r="H18" s="19"/>
      <c r="I18" s="23"/>
      <c r="J18" s="235"/>
      <c r="K18" s="231"/>
      <c r="L18" s="231"/>
      <c r="M18" s="44" t="s">
        <v>81</v>
      </c>
      <c r="N18"/>
      <c r="O18" s="45"/>
      <c r="P18" s="45"/>
      <c r="Q18" s="23" t="s">
        <v>82</v>
      </c>
      <c r="R18" s="33"/>
      <c r="S18" s="23"/>
      <c r="T18" s="243"/>
      <c r="U18" s="231"/>
      <c r="V18" s="231"/>
      <c r="W18" s="44" t="s">
        <v>83</v>
      </c>
      <c r="X18" s="23"/>
      <c r="Y18" s="23"/>
      <c r="Z18" s="23"/>
      <c r="AA18" s="23"/>
    </row>
    <row r="19" spans="1:30" ht="15" customHeight="1">
      <c r="A19" s="19"/>
      <c r="B19" s="19"/>
      <c r="C19" s="19"/>
      <c r="D19" s="19" t="s">
        <v>84</v>
      </c>
      <c r="E19" s="19"/>
      <c r="F19" s="19"/>
      <c r="G19" s="19"/>
      <c r="H19" s="19"/>
      <c r="I19" s="23"/>
      <c r="J19" s="45"/>
      <c r="K19" s="45"/>
      <c r="L19" s="45"/>
      <c r="M19" s="45"/>
      <c r="N19" s="45"/>
      <c r="O19" s="45"/>
      <c r="P19" s="45"/>
      <c r="Q19" s="23" t="s">
        <v>82</v>
      </c>
      <c r="R19" s="33"/>
      <c r="S19" s="23"/>
      <c r="T19" s="232"/>
      <c r="U19" s="233"/>
      <c r="V19" s="233"/>
      <c r="W19" s="234"/>
      <c r="X19" s="234"/>
      <c r="Y19" s="234"/>
      <c r="Z19" s="23" t="s">
        <v>211</v>
      </c>
      <c r="AA19" s="23"/>
    </row>
    <row r="20" spans="1:30" ht="15" customHeight="1">
      <c r="A20" s="19"/>
      <c r="B20" s="19"/>
      <c r="C20" s="19" t="s">
        <v>68</v>
      </c>
      <c r="D20" s="19" t="s">
        <v>85</v>
      </c>
      <c r="E20" s="19"/>
      <c r="F20" s="19"/>
      <c r="G20" s="19"/>
      <c r="H20" s="19"/>
      <c r="I20" s="23"/>
      <c r="J20" s="45"/>
      <c r="K20" s="45"/>
      <c r="L20" s="45"/>
      <c r="M20" s="45"/>
      <c r="N20" s="45"/>
      <c r="O20" s="45"/>
      <c r="P20" s="45"/>
      <c r="Q20" s="23"/>
      <c r="R20" s="33"/>
      <c r="S20" s="23"/>
      <c r="T20" s="33"/>
      <c r="U20"/>
      <c r="V20"/>
      <c r="W20" s="44"/>
      <c r="X20" s="23"/>
      <c r="Y20" s="23"/>
      <c r="Z20" s="23"/>
      <c r="AA20" s="23"/>
    </row>
    <row r="21" spans="1:30" ht="15" customHeight="1">
      <c r="A21" s="19"/>
      <c r="B21" s="19"/>
      <c r="C21" s="19" t="s">
        <v>68</v>
      </c>
      <c r="D21" s="19" t="s">
        <v>77</v>
      </c>
      <c r="E21" s="19"/>
      <c r="F21" s="19"/>
      <c r="G21" s="19"/>
      <c r="H21" s="19"/>
      <c r="I21" s="23"/>
      <c r="J21" s="45"/>
      <c r="K21" s="45"/>
      <c r="L21" s="45"/>
      <c r="M21" s="45"/>
      <c r="N21" s="45"/>
      <c r="O21" s="45"/>
      <c r="P21" s="45"/>
      <c r="Q21" s="23"/>
      <c r="R21" s="33"/>
      <c r="S21" s="23"/>
      <c r="T21" s="33"/>
      <c r="U21"/>
      <c r="V21"/>
      <c r="W21" s="44"/>
      <c r="X21" s="23"/>
      <c r="Y21" s="23"/>
      <c r="Z21" s="23"/>
      <c r="AA21" s="23"/>
    </row>
    <row r="22" spans="1:30" ht="15" customHeight="1">
      <c r="A22" s="19"/>
      <c r="B22" s="19"/>
      <c r="C22" s="19"/>
      <c r="D22" s="19" t="s">
        <v>75</v>
      </c>
      <c r="E22" s="206"/>
      <c r="F22" s="157"/>
      <c r="G22" s="157"/>
      <c r="H22" s="157"/>
      <c r="I22" s="157"/>
      <c r="J22" s="157"/>
      <c r="K22" s="157"/>
      <c r="L22" s="157"/>
      <c r="M22" s="157"/>
      <c r="N22" s="45" t="s">
        <v>74</v>
      </c>
      <c r="O22" s="45"/>
      <c r="P22" s="45"/>
      <c r="Q22" s="23"/>
      <c r="R22" s="33"/>
      <c r="S22" s="23"/>
      <c r="T22" s="33"/>
      <c r="U22"/>
      <c r="V22"/>
      <c r="W22" s="44"/>
      <c r="X22" s="23"/>
      <c r="Y22" s="23"/>
      <c r="Z22" s="23"/>
      <c r="AA22" s="23"/>
    </row>
    <row r="23" spans="1:30">
      <c r="A23" s="19"/>
      <c r="B23" s="19" t="s">
        <v>67</v>
      </c>
      <c r="C23" s="19"/>
      <c r="D23" s="19"/>
      <c r="E23" s="19"/>
      <c r="F23" s="19"/>
      <c r="G23" s="19"/>
      <c r="H23" s="19"/>
      <c r="I23" s="23"/>
      <c r="J23" s="45"/>
      <c r="K23" s="45"/>
      <c r="L23" s="45"/>
      <c r="M23" s="45"/>
      <c r="N23" s="45"/>
      <c r="O23" s="45"/>
      <c r="P23" s="45"/>
      <c r="Q23" s="23"/>
      <c r="R23" s="33"/>
      <c r="S23" s="23"/>
      <c r="T23" s="33"/>
      <c r="U23"/>
      <c r="V23"/>
      <c r="W23" s="44"/>
      <c r="X23" s="23"/>
      <c r="Y23" s="23"/>
      <c r="Z23" s="23"/>
      <c r="AA23" s="23"/>
    </row>
    <row r="24" spans="1:30" ht="15" customHeight="1">
      <c r="A24" s="19"/>
      <c r="B24" s="19"/>
      <c r="C24" s="19" t="s">
        <v>68</v>
      </c>
      <c r="D24" s="19" t="s">
        <v>88</v>
      </c>
      <c r="E24" s="19"/>
      <c r="F24" s="19"/>
      <c r="G24" s="19"/>
      <c r="H24" s="19"/>
      <c r="I24" s="23"/>
      <c r="J24" s="45"/>
      <c r="K24" s="45"/>
      <c r="L24" s="45"/>
      <c r="M24" s="45"/>
      <c r="N24" s="45"/>
      <c r="O24" s="45"/>
      <c r="P24" s="45"/>
      <c r="Q24" s="23"/>
      <c r="R24" s="33"/>
      <c r="S24" s="23"/>
      <c r="T24" s="33"/>
      <c r="U24"/>
      <c r="V24"/>
      <c r="W24" s="44"/>
      <c r="X24" s="23"/>
      <c r="Y24" s="23"/>
      <c r="Z24" s="50"/>
      <c r="AA24" s="23"/>
      <c r="AC24" s="48"/>
      <c r="AD24" s="48"/>
    </row>
    <row r="25" spans="1:30" ht="15" customHeight="1">
      <c r="A25" s="19"/>
      <c r="B25" s="19"/>
      <c r="C25" s="19"/>
      <c r="D25" s="19" t="s">
        <v>70</v>
      </c>
      <c r="E25" s="19"/>
      <c r="F25" s="19"/>
      <c r="G25" s="19"/>
      <c r="H25" s="19"/>
      <c r="I25" s="23"/>
      <c r="J25" s="45"/>
      <c r="K25" s="45"/>
      <c r="L25" s="45"/>
      <c r="M25" s="244"/>
      <c r="N25" s="233"/>
      <c r="O25" s="45" t="s">
        <v>91</v>
      </c>
      <c r="P25" s="45"/>
      <c r="Q25" s="23"/>
      <c r="R25" s="33"/>
      <c r="S25" s="23"/>
      <c r="T25" s="33"/>
      <c r="U25"/>
      <c r="V25"/>
      <c r="W25" s="44"/>
      <c r="X25" s="23"/>
      <c r="Y25" s="23"/>
      <c r="Z25" s="50"/>
      <c r="AA25" s="23"/>
      <c r="AC25" s="48"/>
      <c r="AD25" s="48"/>
    </row>
    <row r="26" spans="1:30" ht="15" customHeight="1">
      <c r="A26" s="19"/>
      <c r="B26" s="19"/>
      <c r="C26" s="19"/>
      <c r="D26" s="19" t="s">
        <v>71</v>
      </c>
      <c r="E26" s="19"/>
      <c r="F26" s="19"/>
      <c r="G26" s="19"/>
      <c r="H26" s="19"/>
      <c r="I26" s="23"/>
      <c r="J26" s="45"/>
      <c r="K26" s="45"/>
      <c r="L26" s="45"/>
      <c r="M26" s="244"/>
      <c r="N26" s="233"/>
      <c r="O26" s="45" t="s">
        <v>91</v>
      </c>
      <c r="P26" s="45"/>
      <c r="Q26" s="23"/>
      <c r="R26" s="33"/>
      <c r="S26" s="23"/>
      <c r="T26" s="33"/>
      <c r="U26"/>
      <c r="V26"/>
      <c r="W26" s="44"/>
      <c r="X26" s="23"/>
      <c r="Y26" s="23"/>
      <c r="Z26" s="23"/>
      <c r="AA26" s="23"/>
    </row>
    <row r="27" spans="1:30" ht="15" customHeight="1">
      <c r="A27" s="19"/>
      <c r="B27" s="19"/>
      <c r="C27" s="19"/>
      <c r="D27" s="19" t="s">
        <v>72</v>
      </c>
      <c r="E27" s="19"/>
      <c r="F27" s="19"/>
      <c r="G27" s="19" t="s">
        <v>75</v>
      </c>
      <c r="H27" s="230"/>
      <c r="I27" s="231"/>
      <c r="J27" s="231"/>
      <c r="K27" s="231"/>
      <c r="L27" s="45" t="s">
        <v>74</v>
      </c>
      <c r="M27" s="45"/>
      <c r="N27" s="45"/>
      <c r="O27" s="45"/>
      <c r="P27" s="45"/>
      <c r="Q27" s="23"/>
      <c r="R27" s="33"/>
      <c r="S27" s="23"/>
      <c r="T27" s="33"/>
      <c r="U27" s="33"/>
      <c r="V27" s="23"/>
      <c r="W27" s="23"/>
      <c r="X27" s="23"/>
      <c r="Y27" s="23"/>
      <c r="Z27" s="23"/>
      <c r="AA27" s="23"/>
    </row>
    <row r="28" spans="1:30" ht="15" customHeight="1">
      <c r="A28" s="19"/>
      <c r="B28" s="19"/>
      <c r="C28" s="19" t="s">
        <v>68</v>
      </c>
      <c r="D28" s="19" t="s">
        <v>89</v>
      </c>
      <c r="E28" s="19"/>
      <c r="F28" s="19"/>
      <c r="G28" s="19"/>
      <c r="H28" s="19"/>
      <c r="I28" s="23"/>
      <c r="J28" s="45"/>
      <c r="K28" s="45"/>
      <c r="L28" s="45"/>
      <c r="M28" s="45"/>
      <c r="N28" s="45"/>
      <c r="O28" s="45"/>
      <c r="P28" s="45"/>
      <c r="Q28" s="23"/>
      <c r="R28" s="33"/>
      <c r="S28" s="23"/>
      <c r="T28" s="33"/>
      <c r="U28" s="33"/>
      <c r="V28" s="23"/>
      <c r="W28" s="23"/>
      <c r="X28" s="23"/>
      <c r="Y28" s="23"/>
      <c r="Z28" s="23"/>
      <c r="AA28" s="23"/>
    </row>
    <row r="29" spans="1:30" ht="15" customHeight="1">
      <c r="A29" s="19"/>
      <c r="B29" s="19"/>
      <c r="C29" s="19" t="s">
        <v>68</v>
      </c>
      <c r="D29" s="19" t="s">
        <v>77</v>
      </c>
      <c r="E29" s="19"/>
      <c r="F29" s="19"/>
      <c r="G29" s="19"/>
      <c r="H29" s="19"/>
      <c r="I29" s="23"/>
      <c r="J29" s="45"/>
      <c r="K29" s="45"/>
      <c r="L29" s="45"/>
      <c r="M29" s="45"/>
      <c r="N29" s="45"/>
      <c r="O29" s="45"/>
      <c r="P29" s="45"/>
      <c r="Q29" s="23"/>
      <c r="R29" s="33"/>
      <c r="S29" s="23"/>
      <c r="T29" s="33"/>
      <c r="U29" s="33"/>
      <c r="V29" s="23"/>
      <c r="W29" s="23"/>
      <c r="X29" s="23"/>
      <c r="Y29" s="23"/>
      <c r="Z29" s="23"/>
      <c r="AA29" s="23"/>
    </row>
    <row r="30" spans="1:30" ht="15" customHeight="1">
      <c r="A30" s="19"/>
      <c r="B30" s="19"/>
      <c r="C30" s="19"/>
      <c r="D30" s="19" t="s">
        <v>75</v>
      </c>
      <c r="E30" s="206"/>
      <c r="F30" s="157"/>
      <c r="G30" s="157"/>
      <c r="H30" s="157"/>
      <c r="I30" s="157"/>
      <c r="J30" s="157"/>
      <c r="K30" s="157"/>
      <c r="L30" s="157"/>
      <c r="M30" s="157"/>
      <c r="N30" s="45" t="s">
        <v>74</v>
      </c>
      <c r="O30" s="45"/>
      <c r="P30" s="45"/>
      <c r="Q30" s="23"/>
      <c r="R30" s="33"/>
      <c r="S30" s="23"/>
      <c r="T30" s="33"/>
      <c r="U30" s="33"/>
      <c r="V30" s="23"/>
      <c r="W30" s="23"/>
      <c r="X30" s="23"/>
      <c r="Y30" s="23"/>
      <c r="Z30" s="23"/>
      <c r="AA30" s="23"/>
    </row>
    <row r="31" spans="1:30" ht="5.0999999999999996" customHeight="1">
      <c r="A31" s="17"/>
      <c r="B31" s="17"/>
      <c r="C31" s="17"/>
      <c r="D31" s="17"/>
      <c r="E31" s="17"/>
      <c r="F31" s="17"/>
      <c r="G31" s="17"/>
      <c r="H31" s="17"/>
      <c r="I31" s="18"/>
      <c r="J31" s="51"/>
      <c r="K31" s="51"/>
      <c r="L31" s="51"/>
      <c r="M31" s="51"/>
      <c r="N31" s="51"/>
      <c r="O31" s="51"/>
      <c r="P31" s="51"/>
      <c r="Q31" s="18"/>
      <c r="R31" s="47"/>
      <c r="S31" s="18"/>
      <c r="T31" s="47"/>
      <c r="U31" s="47"/>
      <c r="V31" s="18"/>
      <c r="W31" s="18"/>
      <c r="X31" s="18"/>
      <c r="Y31" s="18"/>
      <c r="Z31" s="18"/>
      <c r="AA31" s="18"/>
    </row>
    <row r="32" spans="1:30">
      <c r="A32" s="8"/>
      <c r="B32" s="8"/>
      <c r="C32" s="8"/>
      <c r="D32" s="8"/>
      <c r="E32" s="8"/>
      <c r="F32" s="8"/>
      <c r="G32" s="8"/>
      <c r="H32" s="8"/>
      <c r="I32" s="9"/>
      <c r="J32" s="41"/>
      <c r="K32" s="41"/>
      <c r="L32" s="41"/>
      <c r="M32" s="41"/>
      <c r="N32" s="41"/>
      <c r="O32" s="41"/>
      <c r="P32" s="41"/>
      <c r="Q32" s="9"/>
      <c r="R32" s="10"/>
      <c r="S32" s="9"/>
      <c r="T32" s="10"/>
      <c r="U32" s="10"/>
      <c r="V32" s="9"/>
      <c r="W32" s="9"/>
      <c r="X32" s="9"/>
      <c r="Y32" s="9"/>
      <c r="Z32" s="9"/>
      <c r="AA32" s="9"/>
    </row>
  </sheetData>
  <mergeCells count="16">
    <mergeCell ref="E30:M30"/>
    <mergeCell ref="T18:V18"/>
    <mergeCell ref="E22:M22"/>
    <mergeCell ref="M25:N25"/>
    <mergeCell ref="M26:N26"/>
    <mergeCell ref="A1:AA1"/>
    <mergeCell ref="A6:I6"/>
    <mergeCell ref="A9:H9"/>
    <mergeCell ref="H27:K27"/>
    <mergeCell ref="A15:L15"/>
    <mergeCell ref="A12:H12"/>
    <mergeCell ref="T19:Y19"/>
    <mergeCell ref="J18:L18"/>
    <mergeCell ref="J6:M6"/>
    <mergeCell ref="J12:M12"/>
    <mergeCell ref="J9:M9"/>
  </mergeCells>
  <phoneticPr fontId="1"/>
  <conditionalFormatting sqref="J6 J9 N9 J12 N12:P12">
    <cfRule type="notContainsBlanks" dxfId="35" priority="2">
      <formula>LEN(TRIM(J6))&gt;0</formula>
    </cfRule>
  </conditionalFormatting>
  <conditionalFormatting sqref="J18:L18 T18:V19 E22:M22 W24 M25:N26 H27:K27 E30:M30">
    <cfRule type="notContainsBlanks" dxfId="34" priority="1">
      <formula>LEN(TRIM(E18))&gt;0</formula>
    </cfRule>
  </conditionalFormatting>
  <dataValidations count="2">
    <dataValidation type="list" allowBlank="1" showInputMessage="1" showErrorMessage="1" sqref="C17 C20 C21 C24 C28 C29" xr:uid="{9B2CFE29-B81B-4087-8C59-3A44E3FE8401}">
      <formula1>"□,■"</formula1>
    </dataValidation>
    <dataValidation imeMode="halfAlpha" allowBlank="1" showInputMessage="1" showErrorMessage="1" sqref="H27:K27 M26:N26 M25:N25 T19:Y19 T18:V18 J18:L18 N12:P12 J9 J12 N9:P9" xr:uid="{CDC8E1DE-FE3B-4F8C-8EF5-6E6C24A554C3}"/>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6.05）</oddFooter>
  </headerFooter>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6F3D6-149A-40DA-9D28-90C3F20D0A85}">
  <dimension ref="A1:O50"/>
  <sheetViews>
    <sheetView showGridLines="0" zoomScaleNormal="100" workbookViewId="0">
      <selection activeCell="C10" sqref="C10"/>
    </sheetView>
  </sheetViews>
  <sheetFormatPr defaultRowHeight="18.75"/>
  <cols>
    <col min="1" max="1" width="1.625" style="7" customWidth="1"/>
    <col min="2" max="2" width="5.625" style="7" customWidth="1"/>
    <col min="3" max="6" width="6.625" style="7" customWidth="1"/>
    <col min="7" max="7" width="6.125" style="7" customWidth="1"/>
    <col min="8" max="9" width="7.125" style="7" customWidth="1"/>
    <col min="10" max="10" width="6.125" style="7" customWidth="1"/>
    <col min="11" max="14" width="7.125" style="7" customWidth="1"/>
    <col min="15" max="15" width="6.625" style="7" customWidth="1"/>
    <col min="16" max="16384" width="9" style="7"/>
  </cols>
  <sheetData>
    <row r="1" spans="1:15" ht="18.75" customHeight="1">
      <c r="A1" s="190" t="s">
        <v>471</v>
      </c>
      <c r="B1" s="190"/>
      <c r="C1" s="190"/>
      <c r="D1" s="190"/>
      <c r="E1" s="190"/>
      <c r="F1" s="190"/>
      <c r="G1" s="190"/>
      <c r="H1" s="190"/>
      <c r="I1" s="190"/>
      <c r="J1" s="190"/>
      <c r="K1" s="190"/>
      <c r="L1" s="190"/>
      <c r="M1" s="190"/>
      <c r="N1" s="190"/>
      <c r="O1" s="190"/>
    </row>
    <row r="2" spans="1:15" ht="12" customHeight="1">
      <c r="A2" s="2"/>
      <c r="B2" s="125"/>
      <c r="C2" s="125"/>
      <c r="D2" s="125"/>
      <c r="E2" s="125"/>
      <c r="F2" s="125"/>
      <c r="G2" s="125"/>
      <c r="H2" s="125"/>
      <c r="I2" s="125"/>
      <c r="J2" s="125"/>
      <c r="K2" s="125"/>
      <c r="L2" s="125"/>
      <c r="M2" s="125"/>
      <c r="N2" s="125"/>
      <c r="O2" s="125"/>
    </row>
    <row r="3" spans="1:15" ht="17.100000000000001" customHeight="1">
      <c r="A3" s="80"/>
      <c r="B3" s="258" t="s">
        <v>476</v>
      </c>
      <c r="C3" s="259"/>
      <c r="D3" s="259"/>
      <c r="E3" s="259"/>
      <c r="F3" s="259"/>
      <c r="G3" s="259"/>
      <c r="H3" s="259"/>
      <c r="I3" s="259"/>
      <c r="J3" s="259"/>
      <c r="K3" s="259"/>
      <c r="L3" s="259"/>
      <c r="M3" s="259"/>
      <c r="N3" s="259"/>
      <c r="O3" s="259"/>
    </row>
    <row r="4" spans="1:15" ht="17.100000000000001" customHeight="1">
      <c r="A4" s="57"/>
      <c r="B4" s="245" t="s">
        <v>475</v>
      </c>
      <c r="C4" s="245"/>
      <c r="D4" s="245"/>
      <c r="E4" s="245"/>
      <c r="F4" s="245"/>
      <c r="G4" s="245"/>
      <c r="H4" s="245"/>
      <c r="I4" s="245"/>
      <c r="J4" s="245"/>
      <c r="K4" s="245"/>
      <c r="L4" s="245"/>
      <c r="M4" s="245"/>
      <c r="N4" s="245"/>
      <c r="O4" s="245"/>
    </row>
    <row r="5" spans="1:15" ht="18" customHeight="1">
      <c r="A5" s="57"/>
      <c r="B5" s="253"/>
      <c r="C5" s="254"/>
      <c r="D5" s="254"/>
      <c r="E5" s="254"/>
      <c r="F5" s="57"/>
      <c r="G5" s="57"/>
      <c r="H5" s="57"/>
      <c r="I5" s="57"/>
      <c r="J5" s="57"/>
      <c r="K5" s="57"/>
      <c r="L5" s="57"/>
      <c r="M5" s="57"/>
      <c r="N5" s="57"/>
      <c r="O5" s="57"/>
    </row>
    <row r="6" spans="1:15" ht="18" customHeight="1">
      <c r="A6" s="57"/>
      <c r="B6" s="255" t="s">
        <v>357</v>
      </c>
      <c r="C6" s="256" t="s">
        <v>358</v>
      </c>
      <c r="D6" s="256" t="s">
        <v>359</v>
      </c>
      <c r="E6" s="256" t="s">
        <v>360</v>
      </c>
      <c r="F6" s="256" t="s">
        <v>479</v>
      </c>
      <c r="G6" s="248" t="s">
        <v>361</v>
      </c>
      <c r="H6" s="249"/>
      <c r="I6" s="249"/>
      <c r="J6" s="249"/>
      <c r="K6" s="249"/>
      <c r="L6" s="249"/>
      <c r="M6" s="249"/>
      <c r="N6" s="249"/>
      <c r="O6" s="250"/>
    </row>
    <row r="7" spans="1:15" ht="30" customHeight="1">
      <c r="A7" s="57"/>
      <c r="B7" s="255"/>
      <c r="C7" s="256"/>
      <c r="D7" s="256"/>
      <c r="E7" s="256"/>
      <c r="F7" s="256"/>
      <c r="G7" s="248" t="s">
        <v>467</v>
      </c>
      <c r="H7" s="249"/>
      <c r="I7" s="250"/>
      <c r="J7" s="251" t="s">
        <v>468</v>
      </c>
      <c r="K7" s="249"/>
      <c r="L7" s="249"/>
      <c r="M7" s="249"/>
      <c r="N7" s="249"/>
      <c r="O7" s="250"/>
    </row>
    <row r="8" spans="1:15" ht="67.5" customHeight="1">
      <c r="A8" s="57"/>
      <c r="B8" s="255"/>
      <c r="C8" s="256"/>
      <c r="D8" s="256"/>
      <c r="E8" s="257"/>
      <c r="F8" s="257"/>
      <c r="G8" s="246" t="s">
        <v>472</v>
      </c>
      <c r="H8" s="120" t="s">
        <v>465</v>
      </c>
      <c r="I8" s="120" t="s">
        <v>466</v>
      </c>
      <c r="J8" s="246" t="s">
        <v>472</v>
      </c>
      <c r="K8" s="121" t="s">
        <v>473</v>
      </c>
      <c r="L8" s="121" t="s">
        <v>474</v>
      </c>
      <c r="M8" s="121" t="s">
        <v>469</v>
      </c>
      <c r="N8" s="121" t="s">
        <v>470</v>
      </c>
      <c r="O8" s="252" t="s">
        <v>362</v>
      </c>
    </row>
    <row r="9" spans="1:15" ht="18" customHeight="1">
      <c r="A9" s="57"/>
      <c r="B9" s="255"/>
      <c r="C9" s="256"/>
      <c r="D9" s="256"/>
      <c r="E9" s="122" t="s">
        <v>363</v>
      </c>
      <c r="F9" s="122" t="s">
        <v>364</v>
      </c>
      <c r="G9" s="247"/>
      <c r="H9" s="123" t="s">
        <v>365</v>
      </c>
      <c r="I9" s="122" t="s">
        <v>366</v>
      </c>
      <c r="J9" s="247"/>
      <c r="K9" s="124" t="s">
        <v>462</v>
      </c>
      <c r="L9" s="122" t="s">
        <v>462</v>
      </c>
      <c r="M9" s="122" t="s">
        <v>462</v>
      </c>
      <c r="N9" s="122" t="s">
        <v>462</v>
      </c>
      <c r="O9" s="252"/>
    </row>
    <row r="10" spans="1:15" ht="15.95" customHeight="1">
      <c r="A10" s="57"/>
      <c r="B10" s="82">
        <v>1</v>
      </c>
      <c r="C10" s="126"/>
      <c r="D10" s="126"/>
      <c r="E10" s="126"/>
      <c r="F10" s="129"/>
      <c r="G10" s="126"/>
      <c r="H10" s="126"/>
      <c r="I10" s="126"/>
      <c r="J10" s="126"/>
      <c r="K10" s="132"/>
      <c r="L10" s="132"/>
      <c r="M10" s="132"/>
      <c r="N10" s="132"/>
      <c r="O10" s="82"/>
    </row>
    <row r="11" spans="1:15" ht="15.95" customHeight="1">
      <c r="A11" s="57"/>
      <c r="B11" s="83">
        <v>2</v>
      </c>
      <c r="C11" s="127"/>
      <c r="D11" s="127"/>
      <c r="E11" s="127"/>
      <c r="F11" s="130"/>
      <c r="G11" s="127"/>
      <c r="H11" s="127"/>
      <c r="I11" s="127"/>
      <c r="J11" s="127"/>
      <c r="K11" s="133"/>
      <c r="L11" s="133"/>
      <c r="M11" s="133"/>
      <c r="N11" s="133"/>
      <c r="O11" s="83" t="str">
        <f t="shared" ref="O11:O49" si="0">IF(K11="","",ROUNDUP(((K11-N11)/(L11-N11)),1))</f>
        <v/>
      </c>
    </row>
    <row r="12" spans="1:15" ht="15.95" customHeight="1">
      <c r="A12" s="57"/>
      <c r="B12" s="83">
        <v>3</v>
      </c>
      <c r="C12" s="127"/>
      <c r="D12" s="127"/>
      <c r="E12" s="127"/>
      <c r="F12" s="130"/>
      <c r="G12" s="127"/>
      <c r="H12" s="127"/>
      <c r="I12" s="127"/>
      <c r="J12" s="127"/>
      <c r="K12" s="133"/>
      <c r="L12" s="133"/>
      <c r="M12" s="133"/>
      <c r="N12" s="133"/>
      <c r="O12" s="83" t="str">
        <f t="shared" si="0"/>
        <v/>
      </c>
    </row>
    <row r="13" spans="1:15" ht="15.95" customHeight="1">
      <c r="A13" s="57"/>
      <c r="B13" s="83">
        <v>4</v>
      </c>
      <c r="C13" s="127"/>
      <c r="D13" s="127"/>
      <c r="E13" s="127"/>
      <c r="F13" s="130"/>
      <c r="G13" s="127"/>
      <c r="H13" s="127"/>
      <c r="I13" s="127"/>
      <c r="J13" s="127"/>
      <c r="K13" s="133"/>
      <c r="L13" s="133"/>
      <c r="M13" s="133"/>
      <c r="N13" s="133"/>
      <c r="O13" s="83" t="str">
        <f t="shared" si="0"/>
        <v/>
      </c>
    </row>
    <row r="14" spans="1:15" ht="15.95" customHeight="1">
      <c r="A14" s="57"/>
      <c r="B14" s="81">
        <v>5</v>
      </c>
      <c r="C14" s="128"/>
      <c r="D14" s="128"/>
      <c r="E14" s="128"/>
      <c r="F14" s="131"/>
      <c r="G14" s="128"/>
      <c r="H14" s="128"/>
      <c r="I14" s="128"/>
      <c r="J14" s="128"/>
      <c r="K14" s="134"/>
      <c r="L14" s="134"/>
      <c r="M14" s="134"/>
      <c r="N14" s="134"/>
      <c r="O14" s="135" t="str">
        <f t="shared" si="0"/>
        <v/>
      </c>
    </row>
    <row r="15" spans="1:15" ht="15.95" customHeight="1">
      <c r="A15" s="57"/>
      <c r="B15" s="82">
        <v>6</v>
      </c>
      <c r="C15" s="126"/>
      <c r="D15" s="126"/>
      <c r="E15" s="126"/>
      <c r="F15" s="129"/>
      <c r="G15" s="126"/>
      <c r="H15" s="126"/>
      <c r="I15" s="126"/>
      <c r="J15" s="126"/>
      <c r="K15" s="132"/>
      <c r="L15" s="132"/>
      <c r="M15" s="132"/>
      <c r="N15" s="132"/>
      <c r="O15" s="82" t="str">
        <f>IF(K15="","",ROUNDUP(((K15-N15)/(L15-N15)),1))</f>
        <v/>
      </c>
    </row>
    <row r="16" spans="1:15" ht="15.95" customHeight="1">
      <c r="A16" s="57"/>
      <c r="B16" s="83">
        <v>7</v>
      </c>
      <c r="C16" s="127"/>
      <c r="D16" s="127"/>
      <c r="E16" s="127"/>
      <c r="F16" s="130"/>
      <c r="G16" s="127"/>
      <c r="H16" s="127"/>
      <c r="I16" s="127"/>
      <c r="J16" s="127"/>
      <c r="K16" s="133"/>
      <c r="L16" s="133"/>
      <c r="M16" s="133"/>
      <c r="N16" s="133"/>
      <c r="O16" s="83" t="str">
        <f t="shared" si="0"/>
        <v/>
      </c>
    </row>
    <row r="17" spans="1:15" ht="15.95" customHeight="1">
      <c r="A17" s="57"/>
      <c r="B17" s="83">
        <v>8</v>
      </c>
      <c r="C17" s="127"/>
      <c r="D17" s="127"/>
      <c r="E17" s="127"/>
      <c r="F17" s="130"/>
      <c r="G17" s="127"/>
      <c r="H17" s="127"/>
      <c r="I17" s="127"/>
      <c r="J17" s="127"/>
      <c r="K17" s="133"/>
      <c r="L17" s="133"/>
      <c r="M17" s="133"/>
      <c r="N17" s="133"/>
      <c r="O17" s="83" t="str">
        <f t="shared" si="0"/>
        <v/>
      </c>
    </row>
    <row r="18" spans="1:15" ht="15.95" customHeight="1">
      <c r="A18" s="57"/>
      <c r="B18" s="83">
        <v>9</v>
      </c>
      <c r="C18" s="127"/>
      <c r="D18" s="127"/>
      <c r="E18" s="127"/>
      <c r="F18" s="130"/>
      <c r="G18" s="127"/>
      <c r="H18" s="127"/>
      <c r="I18" s="127"/>
      <c r="J18" s="127"/>
      <c r="K18" s="133"/>
      <c r="L18" s="133"/>
      <c r="M18" s="133"/>
      <c r="N18" s="133"/>
      <c r="O18" s="83" t="str">
        <f t="shared" si="0"/>
        <v/>
      </c>
    </row>
    <row r="19" spans="1:15" ht="15.95" customHeight="1">
      <c r="A19" s="57"/>
      <c r="B19" s="81">
        <v>10</v>
      </c>
      <c r="C19" s="128"/>
      <c r="D19" s="128"/>
      <c r="E19" s="128"/>
      <c r="F19" s="131"/>
      <c r="G19" s="128"/>
      <c r="H19" s="128"/>
      <c r="I19" s="128"/>
      <c r="J19" s="128"/>
      <c r="K19" s="134"/>
      <c r="L19" s="134"/>
      <c r="M19" s="134"/>
      <c r="N19" s="134"/>
      <c r="O19" s="135" t="str">
        <f t="shared" si="0"/>
        <v/>
      </c>
    </row>
    <row r="20" spans="1:15" ht="15.95" customHeight="1">
      <c r="A20" s="57"/>
      <c r="B20" s="82">
        <v>11</v>
      </c>
      <c r="C20" s="126"/>
      <c r="D20" s="126"/>
      <c r="E20" s="126"/>
      <c r="F20" s="129"/>
      <c r="G20" s="126"/>
      <c r="H20" s="126"/>
      <c r="I20" s="126"/>
      <c r="J20" s="126"/>
      <c r="K20" s="132"/>
      <c r="L20" s="132"/>
      <c r="M20" s="132"/>
      <c r="N20" s="132"/>
      <c r="O20" s="82" t="str">
        <f>IF(K20="","",ROUNDUP(((K20-N20)/(L20-N20)),1))</f>
        <v/>
      </c>
    </row>
    <row r="21" spans="1:15" ht="15.95" customHeight="1">
      <c r="A21" s="57"/>
      <c r="B21" s="83">
        <v>12</v>
      </c>
      <c r="C21" s="127"/>
      <c r="D21" s="127"/>
      <c r="E21" s="127"/>
      <c r="F21" s="130"/>
      <c r="G21" s="127"/>
      <c r="H21" s="127"/>
      <c r="I21" s="127"/>
      <c r="J21" s="127"/>
      <c r="K21" s="133"/>
      <c r="L21" s="133"/>
      <c r="M21" s="133"/>
      <c r="N21" s="133"/>
      <c r="O21" s="83" t="str">
        <f t="shared" si="0"/>
        <v/>
      </c>
    </row>
    <row r="22" spans="1:15" ht="15.95" customHeight="1">
      <c r="A22" s="57"/>
      <c r="B22" s="83">
        <v>13</v>
      </c>
      <c r="C22" s="127"/>
      <c r="D22" s="127"/>
      <c r="E22" s="127"/>
      <c r="F22" s="130"/>
      <c r="G22" s="127"/>
      <c r="H22" s="127"/>
      <c r="I22" s="127"/>
      <c r="J22" s="127"/>
      <c r="K22" s="133"/>
      <c r="L22" s="133"/>
      <c r="M22" s="133"/>
      <c r="N22" s="133"/>
      <c r="O22" s="83" t="str">
        <f t="shared" si="0"/>
        <v/>
      </c>
    </row>
    <row r="23" spans="1:15" ht="15.95" customHeight="1">
      <c r="A23" s="57"/>
      <c r="B23" s="83">
        <v>14</v>
      </c>
      <c r="C23" s="127"/>
      <c r="D23" s="127"/>
      <c r="E23" s="127"/>
      <c r="F23" s="130"/>
      <c r="G23" s="127"/>
      <c r="H23" s="127"/>
      <c r="I23" s="127"/>
      <c r="J23" s="127"/>
      <c r="K23" s="133"/>
      <c r="L23" s="133"/>
      <c r="M23" s="133"/>
      <c r="N23" s="133"/>
      <c r="O23" s="83" t="str">
        <f t="shared" si="0"/>
        <v/>
      </c>
    </row>
    <row r="24" spans="1:15" ht="15.95" customHeight="1">
      <c r="A24" s="57"/>
      <c r="B24" s="81">
        <v>15</v>
      </c>
      <c r="C24" s="128"/>
      <c r="D24" s="128"/>
      <c r="E24" s="128"/>
      <c r="F24" s="131"/>
      <c r="G24" s="128"/>
      <c r="H24" s="128"/>
      <c r="I24" s="128"/>
      <c r="J24" s="128"/>
      <c r="K24" s="134"/>
      <c r="L24" s="134"/>
      <c r="M24" s="134"/>
      <c r="N24" s="134"/>
      <c r="O24" s="135" t="str">
        <f t="shared" si="0"/>
        <v/>
      </c>
    </row>
    <row r="25" spans="1:15" ht="15.95" customHeight="1">
      <c r="A25" s="57"/>
      <c r="B25" s="82">
        <v>16</v>
      </c>
      <c r="C25" s="126"/>
      <c r="D25" s="126"/>
      <c r="E25" s="126"/>
      <c r="F25" s="129"/>
      <c r="G25" s="126"/>
      <c r="H25" s="126"/>
      <c r="I25" s="126"/>
      <c r="J25" s="126"/>
      <c r="K25" s="132"/>
      <c r="L25" s="132"/>
      <c r="M25" s="132"/>
      <c r="N25" s="132"/>
      <c r="O25" s="82" t="str">
        <f>IF(K25="","",ROUNDUP(((K25-N25)/(L25-N25)),1))</f>
        <v/>
      </c>
    </row>
    <row r="26" spans="1:15" ht="15.95" customHeight="1">
      <c r="A26" s="57"/>
      <c r="B26" s="83">
        <v>17</v>
      </c>
      <c r="C26" s="127"/>
      <c r="D26" s="127"/>
      <c r="E26" s="127"/>
      <c r="F26" s="130"/>
      <c r="G26" s="127"/>
      <c r="H26" s="127"/>
      <c r="I26" s="127"/>
      <c r="J26" s="127"/>
      <c r="K26" s="133"/>
      <c r="L26" s="133"/>
      <c r="M26" s="133"/>
      <c r="N26" s="133"/>
      <c r="O26" s="83" t="str">
        <f t="shared" si="0"/>
        <v/>
      </c>
    </row>
    <row r="27" spans="1:15" ht="15.95" customHeight="1">
      <c r="A27" s="57"/>
      <c r="B27" s="83">
        <v>18</v>
      </c>
      <c r="C27" s="127"/>
      <c r="D27" s="127"/>
      <c r="E27" s="127"/>
      <c r="F27" s="130"/>
      <c r="G27" s="127"/>
      <c r="H27" s="127"/>
      <c r="I27" s="127"/>
      <c r="J27" s="127"/>
      <c r="K27" s="133"/>
      <c r="L27" s="133"/>
      <c r="M27" s="133"/>
      <c r="N27" s="133"/>
      <c r="O27" s="83" t="str">
        <f t="shared" si="0"/>
        <v/>
      </c>
    </row>
    <row r="28" spans="1:15" ht="15.95" customHeight="1">
      <c r="A28" s="57"/>
      <c r="B28" s="83">
        <v>19</v>
      </c>
      <c r="C28" s="127"/>
      <c r="D28" s="127"/>
      <c r="E28" s="127"/>
      <c r="F28" s="130"/>
      <c r="G28" s="127"/>
      <c r="H28" s="127"/>
      <c r="I28" s="127"/>
      <c r="J28" s="127"/>
      <c r="K28" s="133"/>
      <c r="L28" s="133"/>
      <c r="M28" s="133"/>
      <c r="N28" s="133"/>
      <c r="O28" s="83" t="str">
        <f t="shared" si="0"/>
        <v/>
      </c>
    </row>
    <row r="29" spans="1:15" ht="15.95" customHeight="1">
      <c r="A29" s="57"/>
      <c r="B29" s="81">
        <v>20</v>
      </c>
      <c r="C29" s="128"/>
      <c r="D29" s="128"/>
      <c r="E29" s="128"/>
      <c r="F29" s="131"/>
      <c r="G29" s="128"/>
      <c r="H29" s="128"/>
      <c r="I29" s="128"/>
      <c r="J29" s="128"/>
      <c r="K29" s="134"/>
      <c r="L29" s="134"/>
      <c r="M29" s="134"/>
      <c r="N29" s="134"/>
      <c r="O29" s="135" t="str">
        <f t="shared" si="0"/>
        <v/>
      </c>
    </row>
    <row r="30" spans="1:15" ht="15.95" customHeight="1">
      <c r="A30" s="57"/>
      <c r="B30" s="82">
        <v>21</v>
      </c>
      <c r="C30" s="126"/>
      <c r="D30" s="126"/>
      <c r="E30" s="126"/>
      <c r="F30" s="129"/>
      <c r="G30" s="126"/>
      <c r="H30" s="126"/>
      <c r="I30" s="126"/>
      <c r="J30" s="126"/>
      <c r="K30" s="132"/>
      <c r="L30" s="132"/>
      <c r="M30" s="132"/>
      <c r="N30" s="132"/>
      <c r="O30" s="82" t="str">
        <f>IF(K30="","",ROUNDUP(((K30-N30)/(L30-N30)),1))</f>
        <v/>
      </c>
    </row>
    <row r="31" spans="1:15" ht="15.95" customHeight="1">
      <c r="A31" s="57"/>
      <c r="B31" s="83">
        <v>22</v>
      </c>
      <c r="C31" s="127"/>
      <c r="D31" s="127"/>
      <c r="E31" s="127"/>
      <c r="F31" s="130"/>
      <c r="G31" s="127"/>
      <c r="H31" s="127"/>
      <c r="I31" s="127"/>
      <c r="J31" s="127"/>
      <c r="K31" s="133"/>
      <c r="L31" s="133"/>
      <c r="M31" s="133"/>
      <c r="N31" s="133"/>
      <c r="O31" s="83" t="str">
        <f t="shared" si="0"/>
        <v/>
      </c>
    </row>
    <row r="32" spans="1:15" ht="15.95" customHeight="1">
      <c r="A32" s="57"/>
      <c r="B32" s="83">
        <v>23</v>
      </c>
      <c r="C32" s="127"/>
      <c r="D32" s="127"/>
      <c r="E32" s="127"/>
      <c r="F32" s="130"/>
      <c r="G32" s="127"/>
      <c r="H32" s="127"/>
      <c r="I32" s="127"/>
      <c r="J32" s="127"/>
      <c r="K32" s="133"/>
      <c r="L32" s="133"/>
      <c r="M32" s="133"/>
      <c r="N32" s="133"/>
      <c r="O32" s="83" t="str">
        <f t="shared" si="0"/>
        <v/>
      </c>
    </row>
    <row r="33" spans="1:15" ht="15.95" customHeight="1">
      <c r="A33" s="57"/>
      <c r="B33" s="83">
        <v>24</v>
      </c>
      <c r="C33" s="127"/>
      <c r="D33" s="127"/>
      <c r="E33" s="127"/>
      <c r="F33" s="130"/>
      <c r="G33" s="127"/>
      <c r="H33" s="127"/>
      <c r="I33" s="127"/>
      <c r="J33" s="127"/>
      <c r="K33" s="133"/>
      <c r="L33" s="133"/>
      <c r="M33" s="133"/>
      <c r="N33" s="133"/>
      <c r="O33" s="83" t="str">
        <f t="shared" si="0"/>
        <v/>
      </c>
    </row>
    <row r="34" spans="1:15" ht="15.95" customHeight="1">
      <c r="A34" s="57"/>
      <c r="B34" s="81">
        <v>25</v>
      </c>
      <c r="C34" s="128"/>
      <c r="D34" s="128"/>
      <c r="E34" s="128"/>
      <c r="F34" s="131"/>
      <c r="G34" s="128"/>
      <c r="H34" s="128"/>
      <c r="I34" s="128"/>
      <c r="J34" s="128"/>
      <c r="K34" s="134"/>
      <c r="L34" s="134"/>
      <c r="M34" s="134"/>
      <c r="N34" s="134"/>
      <c r="O34" s="135" t="str">
        <f t="shared" si="0"/>
        <v/>
      </c>
    </row>
    <row r="35" spans="1:15" ht="15.95" customHeight="1">
      <c r="A35" s="57"/>
      <c r="B35" s="82">
        <v>26</v>
      </c>
      <c r="C35" s="126"/>
      <c r="D35" s="126"/>
      <c r="E35" s="126"/>
      <c r="F35" s="129"/>
      <c r="G35" s="126"/>
      <c r="H35" s="126"/>
      <c r="I35" s="126"/>
      <c r="J35" s="126"/>
      <c r="K35" s="132"/>
      <c r="L35" s="132"/>
      <c r="M35" s="132"/>
      <c r="N35" s="132"/>
      <c r="O35" s="82" t="str">
        <f>IF(K35="","",ROUNDUP(((K35-N35)/(L35-N35)),1))</f>
        <v/>
      </c>
    </row>
    <row r="36" spans="1:15" ht="15.95" customHeight="1">
      <c r="A36" s="57"/>
      <c r="B36" s="83">
        <v>27</v>
      </c>
      <c r="C36" s="127"/>
      <c r="D36" s="127"/>
      <c r="E36" s="127"/>
      <c r="F36" s="130"/>
      <c r="G36" s="127"/>
      <c r="H36" s="127"/>
      <c r="I36" s="127"/>
      <c r="J36" s="127"/>
      <c r="K36" s="133"/>
      <c r="L36" s="133"/>
      <c r="M36" s="133"/>
      <c r="N36" s="133"/>
      <c r="O36" s="83" t="str">
        <f t="shared" si="0"/>
        <v/>
      </c>
    </row>
    <row r="37" spans="1:15" ht="15.95" customHeight="1">
      <c r="A37" s="57"/>
      <c r="B37" s="83">
        <v>28</v>
      </c>
      <c r="C37" s="127"/>
      <c r="D37" s="127"/>
      <c r="E37" s="127"/>
      <c r="F37" s="130"/>
      <c r="G37" s="127"/>
      <c r="H37" s="127"/>
      <c r="I37" s="127"/>
      <c r="J37" s="127"/>
      <c r="K37" s="133"/>
      <c r="L37" s="133"/>
      <c r="M37" s="133"/>
      <c r="N37" s="133"/>
      <c r="O37" s="83" t="str">
        <f t="shared" si="0"/>
        <v/>
      </c>
    </row>
    <row r="38" spans="1:15" ht="15.95" customHeight="1">
      <c r="A38" s="57"/>
      <c r="B38" s="83">
        <v>29</v>
      </c>
      <c r="C38" s="127"/>
      <c r="D38" s="127"/>
      <c r="E38" s="127"/>
      <c r="F38" s="130"/>
      <c r="G38" s="127"/>
      <c r="H38" s="127"/>
      <c r="I38" s="127"/>
      <c r="J38" s="127"/>
      <c r="K38" s="133"/>
      <c r="L38" s="133"/>
      <c r="M38" s="133"/>
      <c r="N38" s="133"/>
      <c r="O38" s="83" t="str">
        <f t="shared" si="0"/>
        <v/>
      </c>
    </row>
    <row r="39" spans="1:15" ht="15.95" customHeight="1">
      <c r="A39" s="57"/>
      <c r="B39" s="81">
        <v>30</v>
      </c>
      <c r="C39" s="128"/>
      <c r="D39" s="128"/>
      <c r="E39" s="128"/>
      <c r="F39" s="131"/>
      <c r="G39" s="128"/>
      <c r="H39" s="128"/>
      <c r="I39" s="128"/>
      <c r="J39" s="128"/>
      <c r="K39" s="134"/>
      <c r="L39" s="134"/>
      <c r="M39" s="134"/>
      <c r="N39" s="134"/>
      <c r="O39" s="135" t="str">
        <f t="shared" si="0"/>
        <v/>
      </c>
    </row>
    <row r="40" spans="1:15" ht="15.95" customHeight="1">
      <c r="A40" s="57"/>
      <c r="B40" s="82">
        <v>31</v>
      </c>
      <c r="C40" s="126"/>
      <c r="D40" s="126"/>
      <c r="E40" s="126"/>
      <c r="F40" s="129"/>
      <c r="G40" s="126"/>
      <c r="H40" s="126"/>
      <c r="I40" s="126"/>
      <c r="J40" s="126"/>
      <c r="K40" s="132"/>
      <c r="L40" s="132"/>
      <c r="M40" s="132"/>
      <c r="N40" s="132"/>
      <c r="O40" s="82" t="str">
        <f>IF(K40="","",ROUNDUP(((K40-N40)/(L40-N40)),1))</f>
        <v/>
      </c>
    </row>
    <row r="41" spans="1:15" ht="15.95" customHeight="1">
      <c r="A41" s="57"/>
      <c r="B41" s="83">
        <v>32</v>
      </c>
      <c r="C41" s="127"/>
      <c r="D41" s="127"/>
      <c r="E41" s="127"/>
      <c r="F41" s="130"/>
      <c r="G41" s="127"/>
      <c r="H41" s="127"/>
      <c r="I41" s="127"/>
      <c r="J41" s="127"/>
      <c r="K41" s="133"/>
      <c r="L41" s="133"/>
      <c r="M41" s="133"/>
      <c r="N41" s="133"/>
      <c r="O41" s="83" t="str">
        <f t="shared" si="0"/>
        <v/>
      </c>
    </row>
    <row r="42" spans="1:15" ht="15.95" customHeight="1">
      <c r="A42" s="57"/>
      <c r="B42" s="83">
        <v>33</v>
      </c>
      <c r="C42" s="127"/>
      <c r="D42" s="127"/>
      <c r="E42" s="127"/>
      <c r="F42" s="130"/>
      <c r="G42" s="127"/>
      <c r="H42" s="127"/>
      <c r="I42" s="127"/>
      <c r="J42" s="127"/>
      <c r="K42" s="133"/>
      <c r="L42" s="133"/>
      <c r="M42" s="133"/>
      <c r="N42" s="133"/>
      <c r="O42" s="83" t="str">
        <f t="shared" si="0"/>
        <v/>
      </c>
    </row>
    <row r="43" spans="1:15" ht="15.95" customHeight="1">
      <c r="A43" s="57"/>
      <c r="B43" s="83">
        <v>34</v>
      </c>
      <c r="C43" s="127"/>
      <c r="D43" s="127"/>
      <c r="E43" s="127"/>
      <c r="F43" s="130"/>
      <c r="G43" s="127"/>
      <c r="H43" s="127"/>
      <c r="I43" s="127"/>
      <c r="J43" s="127"/>
      <c r="K43" s="133"/>
      <c r="L43" s="133"/>
      <c r="M43" s="133"/>
      <c r="N43" s="133"/>
      <c r="O43" s="83" t="str">
        <f t="shared" si="0"/>
        <v/>
      </c>
    </row>
    <row r="44" spans="1:15" ht="15.95" customHeight="1">
      <c r="A44" s="57"/>
      <c r="B44" s="81">
        <v>35</v>
      </c>
      <c r="C44" s="128"/>
      <c r="D44" s="128"/>
      <c r="E44" s="128"/>
      <c r="F44" s="131"/>
      <c r="G44" s="128"/>
      <c r="H44" s="128"/>
      <c r="I44" s="128"/>
      <c r="J44" s="128"/>
      <c r="K44" s="134"/>
      <c r="L44" s="134"/>
      <c r="M44" s="134"/>
      <c r="N44" s="134"/>
      <c r="O44" s="135" t="str">
        <f t="shared" si="0"/>
        <v/>
      </c>
    </row>
    <row r="45" spans="1:15" ht="15.95" customHeight="1">
      <c r="A45" s="57"/>
      <c r="B45" s="82">
        <v>36</v>
      </c>
      <c r="C45" s="126"/>
      <c r="D45" s="126"/>
      <c r="E45" s="126"/>
      <c r="F45" s="129"/>
      <c r="G45" s="126"/>
      <c r="H45" s="126"/>
      <c r="I45" s="126"/>
      <c r="J45" s="126"/>
      <c r="K45" s="132"/>
      <c r="L45" s="132"/>
      <c r="M45" s="132"/>
      <c r="N45" s="132"/>
      <c r="O45" s="82" t="str">
        <f>IF(K45="","",ROUNDUP(((K45-N45)/(L45-N45)),1))</f>
        <v/>
      </c>
    </row>
    <row r="46" spans="1:15" ht="15.95" customHeight="1">
      <c r="A46" s="57"/>
      <c r="B46" s="83">
        <v>37</v>
      </c>
      <c r="C46" s="127"/>
      <c r="D46" s="127"/>
      <c r="E46" s="127"/>
      <c r="F46" s="130"/>
      <c r="G46" s="127"/>
      <c r="H46" s="127"/>
      <c r="I46" s="127"/>
      <c r="J46" s="127"/>
      <c r="K46" s="133"/>
      <c r="L46" s="133"/>
      <c r="M46" s="133"/>
      <c r="N46" s="133"/>
      <c r="O46" s="83" t="str">
        <f t="shared" si="0"/>
        <v/>
      </c>
    </row>
    <row r="47" spans="1:15" ht="15.95" customHeight="1">
      <c r="A47" s="57"/>
      <c r="B47" s="83">
        <v>38</v>
      </c>
      <c r="C47" s="127"/>
      <c r="D47" s="127"/>
      <c r="E47" s="127"/>
      <c r="F47" s="130"/>
      <c r="G47" s="127"/>
      <c r="H47" s="127"/>
      <c r="I47" s="127"/>
      <c r="J47" s="127"/>
      <c r="K47" s="133"/>
      <c r="L47" s="133"/>
      <c r="M47" s="133"/>
      <c r="N47" s="133"/>
      <c r="O47" s="83" t="str">
        <f t="shared" si="0"/>
        <v/>
      </c>
    </row>
    <row r="48" spans="1:15" ht="15.95" customHeight="1">
      <c r="A48" s="57"/>
      <c r="B48" s="83">
        <v>39</v>
      </c>
      <c r="C48" s="127"/>
      <c r="D48" s="127"/>
      <c r="E48" s="127"/>
      <c r="F48" s="130"/>
      <c r="G48" s="127"/>
      <c r="H48" s="127"/>
      <c r="I48" s="127"/>
      <c r="J48" s="127"/>
      <c r="K48" s="133"/>
      <c r="L48" s="133"/>
      <c r="M48" s="133"/>
      <c r="N48" s="133"/>
      <c r="O48" s="83" t="str">
        <f t="shared" si="0"/>
        <v/>
      </c>
    </row>
    <row r="49" spans="1:15" ht="15.95" customHeight="1">
      <c r="A49" s="57"/>
      <c r="B49" s="81">
        <v>40</v>
      </c>
      <c r="C49" s="128"/>
      <c r="D49" s="128"/>
      <c r="E49" s="128"/>
      <c r="F49" s="131"/>
      <c r="G49" s="128"/>
      <c r="H49" s="128"/>
      <c r="I49" s="128"/>
      <c r="J49" s="128"/>
      <c r="K49" s="134"/>
      <c r="L49" s="134"/>
      <c r="M49" s="134"/>
      <c r="N49" s="134"/>
      <c r="O49" s="136" t="str">
        <f t="shared" si="0"/>
        <v/>
      </c>
    </row>
    <row r="50" spans="1:15" ht="6.75" customHeight="1">
      <c r="A50" s="57"/>
      <c r="B50" s="80"/>
      <c r="C50" s="57"/>
      <c r="D50" s="57"/>
      <c r="E50" s="57"/>
      <c r="F50" s="57"/>
      <c r="G50" s="57"/>
      <c r="H50" s="57"/>
      <c r="I50" s="57"/>
      <c r="J50" s="57"/>
      <c r="K50" s="57"/>
      <c r="L50" s="57"/>
      <c r="M50" s="57"/>
      <c r="N50" s="57"/>
      <c r="O50" s="57"/>
    </row>
  </sheetData>
  <mergeCells count="15">
    <mergeCell ref="A1:O1"/>
    <mergeCell ref="B4:O4"/>
    <mergeCell ref="G8:G9"/>
    <mergeCell ref="J8:J9"/>
    <mergeCell ref="G6:O6"/>
    <mergeCell ref="G7:I7"/>
    <mergeCell ref="J7:O7"/>
    <mergeCell ref="O8:O9"/>
    <mergeCell ref="B5:E5"/>
    <mergeCell ref="B6:B9"/>
    <mergeCell ref="C6:C9"/>
    <mergeCell ref="D6:D9"/>
    <mergeCell ref="E6:E8"/>
    <mergeCell ref="F6:F8"/>
    <mergeCell ref="B3:O3"/>
  </mergeCells>
  <phoneticPr fontId="1"/>
  <conditionalFormatting sqref="C10:N49">
    <cfRule type="notContainsBlanks" dxfId="33" priority="1">
      <formula>LEN(TRIM(C10))&gt;0</formula>
    </cfRule>
  </conditionalFormatting>
  <dataValidations count="2">
    <dataValidation imeMode="halfAlpha" allowBlank="1" showInputMessage="1" showErrorMessage="1" sqref="K10:N49 C10:F49 H10:I49" xr:uid="{2C219396-E62C-4042-93D0-C66C772E8490}"/>
    <dataValidation type="list" imeMode="halfAlpha" allowBlank="1" showInputMessage="1" showErrorMessage="1" sqref="G10:G49 J10:J49" xr:uid="{C41C9402-97A0-49D7-9BAA-0B1BE6F0F133}">
      <formula1>"計算,仕様"</formula1>
    </dataValidation>
  </dataValidations>
  <pageMargins left="0.9055118110236221" right="0.51181102362204722" top="0.74803149606299213" bottom="0.74803149606299213" header="0.31496062992125984" footer="0.31496062992125984"/>
  <pageSetup paperSize="9" scale="84" orientation="portrait" r:id="rId1"/>
  <headerFooter alignWithMargins="0">
    <oddFooter>&amp;R&amp;"ＭＳ 明朝,標準"&amp;9(一財）大阪住宅センター（2026.05）</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3CDC2-10A0-4137-A016-DAD0D193FADE}">
  <dimension ref="B1:J648"/>
  <sheetViews>
    <sheetView showGridLines="0" workbookViewId="0">
      <selection activeCell="B1" sqref="B1"/>
    </sheetView>
  </sheetViews>
  <sheetFormatPr defaultRowHeight="12"/>
  <cols>
    <col min="1" max="1" width="3.375" style="6" customWidth="1"/>
    <col min="2" max="2" width="4.125" style="6" customWidth="1"/>
    <col min="3" max="9" width="9" style="6"/>
    <col min="10" max="10" width="12.5" style="6" customWidth="1"/>
    <col min="11" max="16384" width="9" style="6"/>
  </cols>
  <sheetData>
    <row r="1" spans="2:10" ht="15.95" customHeight="1">
      <c r="B1" s="1"/>
      <c r="C1" s="149" t="s">
        <v>216</v>
      </c>
      <c r="D1" s="149"/>
      <c r="E1" s="149"/>
      <c r="F1" s="149"/>
      <c r="G1" s="149"/>
      <c r="H1" s="149"/>
      <c r="I1" s="149"/>
      <c r="J1" s="149"/>
    </row>
    <row r="2" spans="2:10" ht="15.95" customHeight="1">
      <c r="B2" s="1"/>
      <c r="C2" s="147" t="s">
        <v>217</v>
      </c>
      <c r="D2" s="147"/>
      <c r="E2" s="147"/>
      <c r="F2" s="147"/>
      <c r="G2" s="147"/>
      <c r="H2" s="147"/>
      <c r="I2" s="147"/>
      <c r="J2" s="147"/>
    </row>
    <row r="3" spans="2:10" ht="15.95" customHeight="1">
      <c r="B3" s="1"/>
      <c r="C3" s="147" t="s">
        <v>334</v>
      </c>
      <c r="D3" s="147"/>
      <c r="E3" s="147"/>
      <c r="F3" s="147"/>
      <c r="G3" s="147"/>
      <c r="H3" s="147"/>
      <c r="I3" s="147"/>
      <c r="J3" s="147"/>
    </row>
    <row r="4" spans="2:10" ht="15.95" customHeight="1">
      <c r="B4" s="1"/>
      <c r="C4" s="147" t="s">
        <v>335</v>
      </c>
      <c r="D4" s="147"/>
      <c r="E4" s="147"/>
      <c r="F4" s="147"/>
      <c r="G4" s="147"/>
      <c r="H4" s="147"/>
      <c r="I4" s="147"/>
      <c r="J4" s="147"/>
    </row>
    <row r="5" spans="2:10" ht="15.95" customHeight="1">
      <c r="B5" s="1"/>
      <c r="C5" s="147" t="s">
        <v>336</v>
      </c>
      <c r="D5" s="147"/>
      <c r="E5" s="147"/>
      <c r="F5" s="147"/>
      <c r="G5" s="147"/>
      <c r="H5" s="147"/>
      <c r="I5" s="147"/>
      <c r="J5" s="147"/>
    </row>
    <row r="6" spans="2:10" ht="15.95" customHeight="1">
      <c r="B6" s="1"/>
      <c r="C6" s="147" t="s">
        <v>218</v>
      </c>
      <c r="D6" s="147"/>
      <c r="E6" s="147"/>
      <c r="F6" s="147"/>
      <c r="G6" s="147"/>
      <c r="H6" s="147"/>
      <c r="I6" s="147"/>
      <c r="J6" s="147"/>
    </row>
    <row r="7" spans="2:10" ht="15.95" customHeight="1">
      <c r="B7" s="1"/>
      <c r="C7" s="147" t="s">
        <v>219</v>
      </c>
      <c r="D7" s="147"/>
      <c r="E7" s="147"/>
      <c r="F7" s="147"/>
      <c r="G7" s="147"/>
      <c r="H7" s="147"/>
      <c r="I7" s="147"/>
      <c r="J7" s="147"/>
    </row>
    <row r="8" spans="2:10" ht="15.95" customHeight="1">
      <c r="B8" s="1"/>
      <c r="C8" s="147" t="s">
        <v>220</v>
      </c>
      <c r="D8" s="147"/>
      <c r="E8" s="147"/>
      <c r="F8" s="147"/>
      <c r="G8" s="147"/>
      <c r="H8" s="147"/>
      <c r="I8" s="147"/>
      <c r="J8" s="147"/>
    </row>
    <row r="9" spans="2:10" ht="15.95" customHeight="1">
      <c r="B9" s="1"/>
      <c r="C9" s="147" t="s">
        <v>221</v>
      </c>
      <c r="D9" s="147"/>
      <c r="E9" s="147"/>
      <c r="F9" s="147"/>
      <c r="G9" s="147"/>
      <c r="H9" s="147"/>
      <c r="I9" s="147"/>
      <c r="J9" s="147"/>
    </row>
    <row r="10" spans="2:10" ht="15.95" customHeight="1">
      <c r="B10" s="1"/>
      <c r="C10" s="147" t="s">
        <v>222</v>
      </c>
      <c r="D10" s="147"/>
      <c r="E10" s="147"/>
      <c r="F10" s="147"/>
      <c r="G10" s="147"/>
      <c r="H10" s="147"/>
      <c r="I10" s="147"/>
      <c r="J10" s="147"/>
    </row>
    <row r="11" spans="2:10" ht="15.95" customHeight="1">
      <c r="B11" s="1"/>
      <c r="C11" s="147" t="s">
        <v>223</v>
      </c>
      <c r="D11" s="147"/>
      <c r="E11" s="147"/>
      <c r="F11" s="147"/>
      <c r="G11" s="147"/>
      <c r="H11" s="147"/>
      <c r="I11" s="147"/>
      <c r="J11" s="147"/>
    </row>
    <row r="12" spans="2:10" ht="15.95" customHeight="1">
      <c r="B12" s="1"/>
      <c r="C12" s="147" t="s">
        <v>224</v>
      </c>
      <c r="D12" s="147"/>
      <c r="E12" s="147"/>
      <c r="F12" s="147"/>
      <c r="G12" s="147"/>
      <c r="H12" s="147"/>
      <c r="I12" s="147"/>
      <c r="J12" s="147"/>
    </row>
    <row r="13" spans="2:10" ht="15.95" customHeight="1">
      <c r="B13" s="1"/>
      <c r="C13" s="147" t="s">
        <v>225</v>
      </c>
      <c r="D13" s="147"/>
      <c r="E13" s="147"/>
      <c r="F13" s="147"/>
      <c r="G13" s="147"/>
      <c r="H13" s="147"/>
      <c r="I13" s="147"/>
      <c r="J13" s="147"/>
    </row>
    <row r="14" spans="2:10" ht="15.95" customHeight="1">
      <c r="B14" s="1"/>
      <c r="C14" s="147" t="s">
        <v>229</v>
      </c>
      <c r="D14" s="147"/>
      <c r="E14" s="147"/>
      <c r="F14" s="147"/>
      <c r="G14" s="147"/>
      <c r="H14" s="147"/>
      <c r="I14" s="147"/>
      <c r="J14" s="147"/>
    </row>
    <row r="15" spans="2:10" ht="15.95" customHeight="1">
      <c r="B15" s="1"/>
      <c r="C15" s="147" t="s">
        <v>226</v>
      </c>
      <c r="D15" s="147"/>
      <c r="E15" s="147"/>
      <c r="F15" s="147"/>
      <c r="G15" s="147"/>
      <c r="H15" s="147"/>
      <c r="I15" s="147"/>
      <c r="J15" s="147"/>
    </row>
    <row r="16" spans="2:10" ht="15.95" customHeight="1">
      <c r="B16" s="1"/>
      <c r="C16" s="147" t="s">
        <v>230</v>
      </c>
      <c r="D16" s="147"/>
      <c r="E16" s="147"/>
      <c r="F16" s="147"/>
      <c r="G16" s="147"/>
      <c r="H16" s="147"/>
      <c r="I16" s="147"/>
      <c r="J16" s="147"/>
    </row>
    <row r="17" spans="2:10" ht="15.95" customHeight="1">
      <c r="B17" s="1"/>
      <c r="C17" s="147" t="s">
        <v>231</v>
      </c>
      <c r="D17" s="147"/>
      <c r="E17" s="147"/>
      <c r="F17" s="147"/>
      <c r="G17" s="147"/>
      <c r="H17" s="147"/>
      <c r="I17" s="147"/>
      <c r="J17" s="147"/>
    </row>
    <row r="18" spans="2:10" ht="15.95" customHeight="1">
      <c r="B18" s="1"/>
      <c r="C18" s="147" t="s">
        <v>232</v>
      </c>
      <c r="D18" s="147"/>
      <c r="E18" s="147"/>
      <c r="F18" s="147"/>
      <c r="G18" s="147"/>
      <c r="H18" s="147"/>
      <c r="I18" s="147"/>
      <c r="J18" s="147"/>
    </row>
    <row r="19" spans="2:10" ht="15.95" customHeight="1">
      <c r="B19" s="1"/>
      <c r="C19" s="147" t="s">
        <v>233</v>
      </c>
      <c r="D19" s="147"/>
      <c r="E19" s="147"/>
      <c r="F19" s="147"/>
      <c r="G19" s="147"/>
      <c r="H19" s="147"/>
      <c r="I19" s="147"/>
      <c r="J19" s="147"/>
    </row>
    <row r="20" spans="2:10" ht="15.95" customHeight="1">
      <c r="B20" s="1"/>
      <c r="C20" s="147" t="s">
        <v>227</v>
      </c>
      <c r="D20" s="147"/>
      <c r="E20" s="147"/>
      <c r="F20" s="147"/>
      <c r="G20" s="147"/>
      <c r="H20" s="147"/>
      <c r="I20" s="147"/>
      <c r="J20" s="147"/>
    </row>
    <row r="21" spans="2:10" ht="15.95" customHeight="1">
      <c r="B21" s="1"/>
      <c r="C21" s="147" t="s">
        <v>228</v>
      </c>
      <c r="D21" s="147"/>
      <c r="E21" s="147"/>
      <c r="F21" s="147"/>
      <c r="G21" s="147"/>
      <c r="H21" s="147"/>
      <c r="I21" s="147"/>
      <c r="J21" s="147"/>
    </row>
    <row r="22" spans="2:10" ht="15.95" customHeight="1">
      <c r="B22" s="1"/>
      <c r="C22" s="147" t="s">
        <v>234</v>
      </c>
      <c r="D22" s="147"/>
      <c r="E22" s="147"/>
      <c r="F22" s="147"/>
      <c r="G22" s="147"/>
      <c r="H22" s="147"/>
      <c r="I22" s="147"/>
      <c r="J22" s="147"/>
    </row>
    <row r="23" spans="2:10" ht="15.95" customHeight="1">
      <c r="B23" s="1"/>
      <c r="C23" s="147" t="s">
        <v>269</v>
      </c>
      <c r="D23" s="147"/>
      <c r="E23" s="147"/>
      <c r="F23" s="147"/>
      <c r="G23" s="147"/>
      <c r="H23" s="147"/>
      <c r="I23" s="147"/>
      <c r="J23" s="147"/>
    </row>
    <row r="24" spans="2:10" ht="15.95" customHeight="1">
      <c r="B24" s="1"/>
      <c r="C24" s="147" t="s">
        <v>270</v>
      </c>
      <c r="D24" s="147"/>
      <c r="E24" s="147"/>
      <c r="F24" s="147"/>
      <c r="G24" s="147"/>
      <c r="H24" s="147"/>
      <c r="I24" s="147"/>
      <c r="J24" s="147"/>
    </row>
    <row r="25" spans="2:10" ht="15.95" customHeight="1">
      <c r="B25" s="1"/>
      <c r="C25" s="147" t="s">
        <v>235</v>
      </c>
      <c r="D25" s="147"/>
      <c r="E25" s="147"/>
      <c r="F25" s="147"/>
      <c r="G25" s="147"/>
      <c r="H25" s="147"/>
      <c r="I25" s="147"/>
      <c r="J25" s="147"/>
    </row>
    <row r="26" spans="2:10" ht="15.95" customHeight="1">
      <c r="B26" s="1"/>
      <c r="C26" s="147" t="s">
        <v>271</v>
      </c>
      <c r="D26" s="147"/>
      <c r="E26" s="147"/>
      <c r="F26" s="147"/>
      <c r="G26" s="147"/>
      <c r="H26" s="147"/>
      <c r="I26" s="147"/>
      <c r="J26" s="147"/>
    </row>
    <row r="27" spans="2:10" ht="15.95" customHeight="1">
      <c r="B27" s="1"/>
      <c r="C27" s="147" t="s">
        <v>272</v>
      </c>
      <c r="D27" s="147"/>
      <c r="E27" s="147"/>
      <c r="F27" s="147"/>
      <c r="G27" s="147"/>
      <c r="H27" s="147"/>
      <c r="I27" s="147"/>
      <c r="J27" s="147"/>
    </row>
    <row r="28" spans="2:10" ht="15.95" customHeight="1">
      <c r="B28" s="1"/>
      <c r="C28" s="147" t="s">
        <v>273</v>
      </c>
      <c r="D28" s="147"/>
      <c r="E28" s="147"/>
      <c r="F28" s="147"/>
      <c r="G28" s="147"/>
      <c r="H28" s="147"/>
      <c r="I28" s="147"/>
      <c r="J28" s="147"/>
    </row>
    <row r="29" spans="2:10" ht="15.95" customHeight="1">
      <c r="B29" s="1"/>
      <c r="C29" s="147" t="s">
        <v>274</v>
      </c>
      <c r="D29" s="147"/>
      <c r="E29" s="147"/>
      <c r="F29" s="147"/>
      <c r="G29" s="147"/>
      <c r="H29" s="147"/>
      <c r="I29" s="147"/>
      <c r="J29" s="147"/>
    </row>
    <row r="30" spans="2:10" ht="15.95" customHeight="1">
      <c r="B30" s="1"/>
      <c r="C30" s="147" t="s">
        <v>275</v>
      </c>
      <c r="D30" s="147"/>
      <c r="E30" s="147"/>
      <c r="F30" s="147"/>
      <c r="G30" s="147"/>
      <c r="H30" s="147"/>
      <c r="I30" s="147"/>
      <c r="J30" s="147"/>
    </row>
    <row r="31" spans="2:10" ht="15.95" customHeight="1">
      <c r="B31" s="1"/>
      <c r="C31" s="147" t="s">
        <v>276</v>
      </c>
      <c r="D31" s="147"/>
      <c r="E31" s="147"/>
      <c r="F31" s="147"/>
      <c r="G31" s="147"/>
      <c r="H31" s="147"/>
      <c r="I31" s="147"/>
      <c r="J31" s="147"/>
    </row>
    <row r="32" spans="2:10" ht="15.95" customHeight="1">
      <c r="B32" s="1"/>
      <c r="C32" s="147" t="s">
        <v>236</v>
      </c>
      <c r="D32" s="147"/>
      <c r="E32" s="147"/>
      <c r="F32" s="147"/>
      <c r="G32" s="147"/>
      <c r="H32" s="147"/>
      <c r="I32" s="147"/>
      <c r="J32" s="147"/>
    </row>
    <row r="33" spans="2:10" ht="15.95" customHeight="1">
      <c r="B33" s="1"/>
      <c r="C33" s="147" t="s">
        <v>237</v>
      </c>
      <c r="D33" s="147"/>
      <c r="E33" s="147"/>
      <c r="F33" s="147"/>
      <c r="G33" s="147"/>
      <c r="H33" s="147"/>
      <c r="I33" s="147"/>
      <c r="J33" s="147"/>
    </row>
    <row r="34" spans="2:10" ht="15.95" customHeight="1">
      <c r="B34" s="1"/>
      <c r="C34" s="147" t="s">
        <v>277</v>
      </c>
      <c r="D34" s="147"/>
      <c r="E34" s="147"/>
      <c r="F34" s="147"/>
      <c r="G34" s="147"/>
      <c r="H34" s="147"/>
      <c r="I34" s="147"/>
      <c r="J34" s="147"/>
    </row>
    <row r="35" spans="2:10" ht="15.95" customHeight="1">
      <c r="B35" s="1"/>
      <c r="C35" s="147" t="s">
        <v>238</v>
      </c>
      <c r="D35" s="147"/>
      <c r="E35" s="147"/>
      <c r="F35" s="147"/>
      <c r="G35" s="147"/>
      <c r="H35" s="147"/>
      <c r="I35" s="147"/>
      <c r="J35" s="147"/>
    </row>
    <row r="36" spans="2:10" ht="15.95" customHeight="1">
      <c r="B36" s="1"/>
      <c r="C36" s="147" t="s">
        <v>239</v>
      </c>
      <c r="D36" s="147"/>
      <c r="E36" s="147"/>
      <c r="F36" s="147"/>
      <c r="G36" s="147"/>
      <c r="H36" s="147"/>
      <c r="I36" s="147"/>
      <c r="J36" s="147"/>
    </row>
    <row r="37" spans="2:10" ht="15.95" customHeight="1">
      <c r="B37" s="1"/>
      <c r="C37" s="147" t="s">
        <v>240</v>
      </c>
      <c r="D37" s="147"/>
      <c r="E37" s="147"/>
      <c r="F37" s="147"/>
      <c r="G37" s="147"/>
      <c r="H37" s="147"/>
      <c r="I37" s="147"/>
      <c r="J37" s="147"/>
    </row>
    <row r="38" spans="2:10" ht="15.95" customHeight="1">
      <c r="B38" s="1"/>
      <c r="C38" s="147" t="s">
        <v>241</v>
      </c>
      <c r="D38" s="147"/>
      <c r="E38" s="147"/>
      <c r="F38" s="147"/>
      <c r="G38" s="147"/>
      <c r="H38" s="147"/>
      <c r="I38" s="147"/>
      <c r="J38" s="147"/>
    </row>
    <row r="39" spans="2:10" ht="15.95" customHeight="1">
      <c r="B39" s="1"/>
      <c r="C39" s="147" t="s">
        <v>278</v>
      </c>
      <c r="D39" s="147"/>
      <c r="E39" s="147"/>
      <c r="F39" s="147"/>
      <c r="G39" s="147"/>
      <c r="H39" s="147"/>
      <c r="I39" s="147"/>
      <c r="J39" s="147"/>
    </row>
    <row r="40" spans="2:10" ht="15.95" customHeight="1">
      <c r="B40" s="1"/>
      <c r="C40" s="147" t="s">
        <v>242</v>
      </c>
      <c r="D40" s="147"/>
      <c r="E40" s="147"/>
      <c r="F40" s="147"/>
      <c r="G40" s="147"/>
      <c r="H40" s="147"/>
      <c r="I40" s="147"/>
      <c r="J40" s="147"/>
    </row>
    <row r="41" spans="2:10" ht="15.95" customHeight="1">
      <c r="B41" s="1"/>
      <c r="C41" s="147" t="s">
        <v>279</v>
      </c>
      <c r="D41" s="147"/>
      <c r="E41" s="147"/>
      <c r="F41" s="147"/>
      <c r="G41" s="147"/>
      <c r="H41" s="147"/>
      <c r="I41" s="147"/>
      <c r="J41" s="147"/>
    </row>
    <row r="42" spans="2:10" ht="15.95" customHeight="1">
      <c r="B42" s="1"/>
      <c r="C42" s="147" t="s">
        <v>243</v>
      </c>
      <c r="D42" s="147"/>
      <c r="E42" s="147"/>
      <c r="F42" s="147"/>
      <c r="G42" s="147"/>
      <c r="H42" s="147"/>
      <c r="I42" s="147"/>
      <c r="J42" s="147"/>
    </row>
    <row r="43" spans="2:10" ht="15.95" customHeight="1">
      <c r="B43" s="1"/>
      <c r="C43" s="147" t="s">
        <v>280</v>
      </c>
      <c r="D43" s="147"/>
      <c r="E43" s="147"/>
      <c r="F43" s="147"/>
      <c r="G43" s="147"/>
      <c r="H43" s="147"/>
      <c r="I43" s="147"/>
      <c r="J43" s="147"/>
    </row>
    <row r="44" spans="2:10" ht="15.95" customHeight="1">
      <c r="B44" s="1"/>
      <c r="C44" s="147" t="s">
        <v>281</v>
      </c>
      <c r="D44" s="147"/>
      <c r="E44" s="147"/>
      <c r="F44" s="147"/>
      <c r="G44" s="147"/>
      <c r="H44" s="147"/>
      <c r="I44" s="147"/>
      <c r="J44" s="147"/>
    </row>
    <row r="45" spans="2:10" ht="15.95" customHeight="1">
      <c r="B45" s="1"/>
      <c r="C45" s="147" t="s">
        <v>282</v>
      </c>
      <c r="D45" s="147"/>
      <c r="E45" s="147"/>
      <c r="F45" s="147"/>
      <c r="G45" s="147"/>
      <c r="H45" s="147"/>
      <c r="I45" s="147"/>
      <c r="J45" s="147"/>
    </row>
    <row r="46" spans="2:10" ht="15.95" customHeight="1">
      <c r="B46" s="1"/>
      <c r="C46" s="147" t="s">
        <v>244</v>
      </c>
      <c r="D46" s="147"/>
      <c r="E46" s="147"/>
      <c r="F46" s="147"/>
      <c r="G46" s="147"/>
      <c r="H46" s="147"/>
      <c r="I46" s="147"/>
      <c r="J46" s="147"/>
    </row>
    <row r="47" spans="2:10" ht="15.95" customHeight="1">
      <c r="B47" s="1"/>
      <c r="C47" s="147" t="s">
        <v>283</v>
      </c>
      <c r="D47" s="147"/>
      <c r="E47" s="147"/>
      <c r="F47" s="147"/>
      <c r="G47" s="147"/>
      <c r="H47" s="147"/>
      <c r="I47" s="147"/>
      <c r="J47" s="147"/>
    </row>
    <row r="48" spans="2:10" ht="15.95" customHeight="1">
      <c r="B48" s="1"/>
      <c r="C48" s="147" t="s">
        <v>284</v>
      </c>
      <c r="D48" s="147"/>
      <c r="E48" s="147"/>
      <c r="F48" s="147"/>
      <c r="G48" s="147"/>
      <c r="H48" s="147"/>
      <c r="I48" s="147"/>
      <c r="J48" s="147"/>
    </row>
    <row r="49" spans="2:10" ht="15.95" customHeight="1">
      <c r="B49" s="1"/>
      <c r="C49" s="147" t="s">
        <v>285</v>
      </c>
      <c r="D49" s="147"/>
      <c r="E49" s="147"/>
      <c r="F49" s="147"/>
      <c r="G49" s="147"/>
      <c r="H49" s="147"/>
      <c r="I49" s="147"/>
      <c r="J49" s="147"/>
    </row>
    <row r="50" spans="2:10" ht="15.95" customHeight="1">
      <c r="B50" s="1"/>
      <c r="C50" s="147" t="s">
        <v>286</v>
      </c>
      <c r="D50" s="147"/>
      <c r="E50" s="147"/>
      <c r="F50" s="147"/>
      <c r="G50" s="147"/>
      <c r="H50" s="147"/>
      <c r="I50" s="147"/>
      <c r="J50" s="147"/>
    </row>
    <row r="51" spans="2:10" ht="15.95" customHeight="1">
      <c r="B51" s="1"/>
      <c r="C51" s="147" t="s">
        <v>245</v>
      </c>
      <c r="D51" s="147"/>
      <c r="E51" s="147"/>
      <c r="F51" s="147"/>
      <c r="G51" s="147"/>
      <c r="H51" s="147"/>
      <c r="I51" s="147"/>
      <c r="J51" s="147"/>
    </row>
    <row r="52" spans="2:10" ht="15.95" customHeight="1">
      <c r="B52" s="1"/>
      <c r="C52" s="147" t="s">
        <v>287</v>
      </c>
      <c r="D52" s="147"/>
      <c r="E52" s="147"/>
      <c r="F52" s="147"/>
      <c r="G52" s="147"/>
      <c r="H52" s="147"/>
      <c r="I52" s="147"/>
      <c r="J52" s="147"/>
    </row>
    <row r="53" spans="2:10" ht="15.95" customHeight="1">
      <c r="B53" s="1"/>
      <c r="C53" s="147" t="s">
        <v>288</v>
      </c>
      <c r="D53" s="147"/>
      <c r="E53" s="147"/>
      <c r="F53" s="147"/>
      <c r="G53" s="147"/>
      <c r="H53" s="147"/>
      <c r="I53" s="147"/>
      <c r="J53" s="147"/>
    </row>
    <row r="54" spans="2:10" ht="15.95" customHeight="1">
      <c r="B54" s="1"/>
      <c r="C54" s="147" t="s">
        <v>289</v>
      </c>
      <c r="D54" s="147"/>
      <c r="E54" s="147"/>
      <c r="F54" s="147"/>
      <c r="G54" s="147"/>
      <c r="H54" s="147"/>
      <c r="I54" s="147"/>
      <c r="J54" s="147"/>
    </row>
    <row r="55" spans="2:10" ht="15.95" customHeight="1">
      <c r="B55" s="1"/>
      <c r="C55" s="147" t="s">
        <v>246</v>
      </c>
      <c r="D55" s="147"/>
      <c r="E55" s="147"/>
      <c r="F55" s="147"/>
      <c r="G55" s="147"/>
      <c r="H55" s="147"/>
      <c r="I55" s="147"/>
      <c r="J55" s="147"/>
    </row>
    <row r="56" spans="2:10" ht="15.95" customHeight="1">
      <c r="B56" s="1"/>
      <c r="C56" s="147" t="s">
        <v>337</v>
      </c>
      <c r="D56" s="147"/>
      <c r="E56" s="147"/>
      <c r="F56" s="147"/>
      <c r="G56" s="147"/>
      <c r="H56" s="147"/>
      <c r="I56" s="147"/>
      <c r="J56" s="147"/>
    </row>
    <row r="57" spans="2:10" ht="15.95" customHeight="1">
      <c r="B57" s="1"/>
      <c r="C57" s="147" t="s">
        <v>338</v>
      </c>
      <c r="D57" s="147"/>
      <c r="E57" s="147"/>
      <c r="F57" s="147"/>
      <c r="G57" s="147"/>
      <c r="H57" s="147"/>
      <c r="I57" s="147"/>
      <c r="J57" s="147"/>
    </row>
    <row r="58" spans="2:10" ht="15.95" customHeight="1">
      <c r="B58" s="1"/>
      <c r="C58" s="147" t="s">
        <v>247</v>
      </c>
      <c r="D58" s="147"/>
      <c r="E58" s="147"/>
      <c r="F58" s="147"/>
      <c r="G58" s="147"/>
      <c r="H58" s="147"/>
      <c r="I58" s="147"/>
      <c r="J58" s="147"/>
    </row>
    <row r="59" spans="2:10" ht="15.95" customHeight="1">
      <c r="B59" s="1"/>
      <c r="C59" s="147" t="s">
        <v>292</v>
      </c>
      <c r="D59" s="147"/>
      <c r="E59" s="147"/>
      <c r="F59" s="147"/>
      <c r="G59" s="147"/>
      <c r="H59" s="147"/>
      <c r="I59" s="147"/>
      <c r="J59" s="147"/>
    </row>
    <row r="60" spans="2:10" ht="15.95" customHeight="1">
      <c r="B60" s="1"/>
      <c r="C60" s="147" t="s">
        <v>293</v>
      </c>
      <c r="D60" s="147"/>
      <c r="E60" s="147"/>
      <c r="F60" s="147"/>
      <c r="G60" s="147"/>
      <c r="H60" s="147"/>
      <c r="I60" s="147"/>
      <c r="J60" s="147"/>
    </row>
    <row r="61" spans="2:10" ht="15.95" customHeight="1">
      <c r="B61" s="1"/>
      <c r="C61" s="147" t="s">
        <v>248</v>
      </c>
      <c r="D61" s="147"/>
      <c r="E61" s="147"/>
      <c r="F61" s="147"/>
      <c r="G61" s="147"/>
      <c r="H61" s="147"/>
      <c r="I61" s="147"/>
      <c r="J61" s="147"/>
    </row>
    <row r="62" spans="2:10" ht="15.95" customHeight="1">
      <c r="B62" s="1"/>
      <c r="C62" s="147" t="s">
        <v>294</v>
      </c>
      <c r="D62" s="147"/>
      <c r="E62" s="147"/>
      <c r="F62" s="147"/>
      <c r="G62" s="147"/>
      <c r="H62" s="147"/>
      <c r="I62" s="147"/>
      <c r="J62" s="147"/>
    </row>
    <row r="63" spans="2:10" ht="15.95" customHeight="1">
      <c r="B63" s="1"/>
      <c r="C63" s="147" t="s">
        <v>295</v>
      </c>
      <c r="D63" s="147"/>
      <c r="E63" s="147"/>
      <c r="F63" s="147"/>
      <c r="G63" s="147"/>
      <c r="H63" s="147"/>
      <c r="I63" s="147"/>
      <c r="J63" s="147"/>
    </row>
    <row r="64" spans="2:10" ht="15.95" customHeight="1">
      <c r="B64" s="1"/>
      <c r="C64" s="147" t="s">
        <v>296</v>
      </c>
      <c r="D64" s="147"/>
      <c r="E64" s="147"/>
      <c r="F64" s="147"/>
      <c r="G64" s="147"/>
      <c r="H64" s="147"/>
      <c r="I64" s="147"/>
      <c r="J64" s="147"/>
    </row>
    <row r="65" spans="2:10" ht="15.95" customHeight="1">
      <c r="B65" s="1"/>
      <c r="C65" s="147" t="s">
        <v>339</v>
      </c>
      <c r="D65" s="147"/>
      <c r="E65" s="147"/>
      <c r="F65" s="147"/>
      <c r="G65" s="147"/>
      <c r="H65" s="147"/>
      <c r="I65" s="147"/>
      <c r="J65" s="147"/>
    </row>
    <row r="66" spans="2:10" ht="15.95" customHeight="1">
      <c r="B66" s="1"/>
      <c r="C66" s="147" t="s">
        <v>340</v>
      </c>
      <c r="D66" s="147"/>
      <c r="E66" s="147"/>
      <c r="F66" s="147"/>
      <c r="G66" s="147"/>
      <c r="H66" s="147"/>
      <c r="I66" s="147"/>
      <c r="J66" s="147"/>
    </row>
    <row r="67" spans="2:10" ht="15.95" customHeight="1">
      <c r="B67" s="1"/>
      <c r="C67" s="147" t="s">
        <v>249</v>
      </c>
      <c r="D67" s="147"/>
      <c r="E67" s="147"/>
      <c r="F67" s="147"/>
      <c r="G67" s="147"/>
      <c r="H67" s="147"/>
      <c r="I67" s="147"/>
      <c r="J67" s="147"/>
    </row>
    <row r="68" spans="2:10" ht="15.95" customHeight="1">
      <c r="B68" s="1"/>
      <c r="C68" s="147" t="s">
        <v>342</v>
      </c>
      <c r="D68" s="147"/>
      <c r="E68" s="147"/>
      <c r="F68" s="147"/>
      <c r="G68" s="147"/>
      <c r="H68" s="147"/>
      <c r="I68" s="147"/>
      <c r="J68" s="147"/>
    </row>
    <row r="69" spans="2:10" ht="15.95" customHeight="1">
      <c r="B69" s="1"/>
      <c r="C69" s="147" t="s">
        <v>341</v>
      </c>
      <c r="D69" s="147"/>
      <c r="E69" s="147"/>
      <c r="F69" s="147"/>
      <c r="G69" s="147"/>
      <c r="H69" s="147"/>
      <c r="I69" s="147"/>
      <c r="J69" s="147"/>
    </row>
    <row r="70" spans="2:10" ht="15.95" customHeight="1">
      <c r="B70" s="1"/>
      <c r="C70" s="147" t="s">
        <v>297</v>
      </c>
      <c r="D70" s="147"/>
      <c r="E70" s="147"/>
      <c r="F70" s="147"/>
      <c r="G70" s="147"/>
      <c r="H70" s="147"/>
      <c r="I70" s="147"/>
      <c r="J70" s="147"/>
    </row>
    <row r="71" spans="2:10" ht="15.95" customHeight="1">
      <c r="B71" s="1"/>
      <c r="C71" s="147" t="s">
        <v>343</v>
      </c>
      <c r="D71" s="147"/>
      <c r="E71" s="147"/>
      <c r="F71" s="147"/>
      <c r="G71" s="147"/>
      <c r="H71" s="147"/>
      <c r="I71" s="147"/>
      <c r="J71" s="147"/>
    </row>
    <row r="72" spans="2:10" ht="15.95" customHeight="1">
      <c r="B72" s="1"/>
      <c r="C72" s="147" t="s">
        <v>344</v>
      </c>
      <c r="D72" s="147"/>
      <c r="E72" s="147"/>
      <c r="F72" s="147"/>
      <c r="G72" s="147"/>
      <c r="H72" s="147"/>
      <c r="I72" s="147"/>
      <c r="J72" s="147"/>
    </row>
    <row r="73" spans="2:10" ht="15.95" customHeight="1">
      <c r="B73" s="1"/>
      <c r="C73" s="147" t="s">
        <v>345</v>
      </c>
      <c r="D73" s="147"/>
      <c r="E73" s="147"/>
      <c r="F73" s="147"/>
      <c r="G73" s="147"/>
      <c r="H73" s="147"/>
      <c r="I73" s="147"/>
      <c r="J73" s="147"/>
    </row>
    <row r="74" spans="2:10" ht="15.95" customHeight="1">
      <c r="B74" s="1"/>
      <c r="C74" s="147" t="s">
        <v>346</v>
      </c>
      <c r="D74" s="147"/>
      <c r="E74" s="147"/>
      <c r="F74" s="147"/>
      <c r="G74" s="147"/>
      <c r="H74" s="147"/>
      <c r="I74" s="147"/>
      <c r="J74" s="147"/>
    </row>
    <row r="75" spans="2:10" ht="15.95" customHeight="1">
      <c r="B75" s="1"/>
      <c r="C75" s="147" t="s">
        <v>317</v>
      </c>
      <c r="D75" s="148"/>
      <c r="E75" s="148"/>
      <c r="F75" s="148"/>
      <c r="G75" s="148"/>
      <c r="H75" s="148"/>
      <c r="I75" s="148"/>
      <c r="J75" s="148"/>
    </row>
    <row r="76" spans="2:10" ht="15.95" customHeight="1">
      <c r="B76" s="1"/>
      <c r="C76" s="147" t="s">
        <v>250</v>
      </c>
      <c r="D76" s="147"/>
      <c r="E76" s="147"/>
      <c r="F76" s="147"/>
      <c r="G76" s="147"/>
      <c r="H76" s="147"/>
      <c r="I76" s="147"/>
      <c r="J76" s="147"/>
    </row>
    <row r="77" spans="2:10" ht="15.95" customHeight="1">
      <c r="B77" s="1"/>
      <c r="C77" s="147" t="s">
        <v>298</v>
      </c>
      <c r="D77" s="147"/>
      <c r="E77" s="147"/>
      <c r="F77" s="147"/>
      <c r="G77" s="147"/>
      <c r="H77" s="147"/>
      <c r="I77" s="147"/>
      <c r="J77" s="147"/>
    </row>
    <row r="78" spans="2:10" ht="15.95" customHeight="1">
      <c r="B78" s="1"/>
      <c r="C78" s="147" t="s">
        <v>251</v>
      </c>
      <c r="D78" s="147"/>
      <c r="E78" s="147"/>
      <c r="F78" s="147"/>
      <c r="G78" s="147"/>
      <c r="H78" s="147"/>
      <c r="I78" s="147"/>
      <c r="J78" s="147"/>
    </row>
    <row r="79" spans="2:10" ht="15.95" customHeight="1">
      <c r="B79" s="1"/>
      <c r="C79" s="147" t="s">
        <v>252</v>
      </c>
      <c r="D79" s="147"/>
      <c r="E79" s="147"/>
      <c r="F79" s="147"/>
      <c r="G79" s="147"/>
      <c r="H79" s="147"/>
      <c r="I79" s="147"/>
      <c r="J79" s="147"/>
    </row>
    <row r="80" spans="2:10" ht="15.95" customHeight="1">
      <c r="B80" s="1"/>
      <c r="C80" s="147" t="s">
        <v>299</v>
      </c>
      <c r="D80" s="147"/>
      <c r="E80" s="147"/>
      <c r="F80" s="147"/>
      <c r="G80" s="147"/>
      <c r="H80" s="147"/>
      <c r="I80" s="147"/>
      <c r="J80" s="147"/>
    </row>
    <row r="81" spans="2:10" ht="15.95" customHeight="1">
      <c r="B81" s="1"/>
      <c r="C81" s="147" t="s">
        <v>253</v>
      </c>
      <c r="D81" s="147"/>
      <c r="E81" s="147"/>
      <c r="F81" s="147"/>
      <c r="G81" s="147"/>
      <c r="H81" s="147"/>
      <c r="I81" s="147"/>
      <c r="J81" s="147"/>
    </row>
    <row r="82" spans="2:10" ht="15.95" customHeight="1">
      <c r="B82" s="1"/>
      <c r="C82" s="147" t="s">
        <v>300</v>
      </c>
      <c r="D82" s="147"/>
      <c r="E82" s="147"/>
      <c r="F82" s="147"/>
      <c r="G82" s="147"/>
      <c r="H82" s="147"/>
      <c r="I82" s="147"/>
      <c r="J82" s="147"/>
    </row>
    <row r="83" spans="2:10" ht="15.95" customHeight="1">
      <c r="B83" s="1"/>
      <c r="C83" s="147" t="s">
        <v>254</v>
      </c>
      <c r="D83" s="147"/>
      <c r="E83" s="147"/>
      <c r="F83" s="147"/>
      <c r="G83" s="147"/>
      <c r="H83" s="147"/>
      <c r="I83" s="147"/>
      <c r="J83" s="147"/>
    </row>
    <row r="84" spans="2:10" ht="15.95" customHeight="1">
      <c r="B84" s="1"/>
      <c r="C84" s="147" t="s">
        <v>255</v>
      </c>
      <c r="D84" s="147"/>
      <c r="E84" s="147"/>
      <c r="F84" s="147"/>
      <c r="G84" s="147"/>
      <c r="H84" s="147"/>
      <c r="I84" s="147"/>
      <c r="J84" s="147"/>
    </row>
    <row r="85" spans="2:10" ht="15.95" customHeight="1">
      <c r="B85" s="1"/>
      <c r="C85" s="147" t="s">
        <v>290</v>
      </c>
      <c r="D85" s="147"/>
      <c r="E85" s="147"/>
      <c r="F85" s="147"/>
      <c r="G85" s="147"/>
      <c r="H85" s="147"/>
      <c r="I85" s="147"/>
      <c r="J85" s="147"/>
    </row>
    <row r="86" spans="2:10" ht="15.95" customHeight="1">
      <c r="B86" s="1"/>
      <c r="C86" s="147" t="s">
        <v>291</v>
      </c>
      <c r="D86" s="147"/>
      <c r="E86" s="147"/>
      <c r="F86" s="147"/>
      <c r="G86" s="147"/>
      <c r="H86" s="147"/>
      <c r="I86" s="147"/>
      <c r="J86" s="147"/>
    </row>
    <row r="87" spans="2:10" ht="15.95" customHeight="1">
      <c r="B87" s="1"/>
      <c r="C87" s="147" t="s">
        <v>247</v>
      </c>
      <c r="D87" s="147"/>
      <c r="E87" s="147"/>
      <c r="F87" s="147"/>
      <c r="G87" s="147"/>
      <c r="H87" s="147"/>
      <c r="I87" s="147"/>
      <c r="J87" s="147"/>
    </row>
    <row r="88" spans="2:10" ht="15.95" customHeight="1">
      <c r="B88" s="1"/>
      <c r="C88" s="147" t="s">
        <v>301</v>
      </c>
      <c r="D88" s="147"/>
      <c r="E88" s="147"/>
      <c r="F88" s="147"/>
      <c r="G88" s="147"/>
      <c r="H88" s="147"/>
      <c r="I88" s="147"/>
      <c r="J88" s="147"/>
    </row>
    <row r="89" spans="2:10" ht="15.95" customHeight="1">
      <c r="B89" s="1"/>
      <c r="C89" s="147" t="s">
        <v>293</v>
      </c>
      <c r="D89" s="147"/>
      <c r="E89" s="147"/>
      <c r="F89" s="147"/>
      <c r="G89" s="147"/>
      <c r="H89" s="147"/>
      <c r="I89" s="147"/>
      <c r="J89" s="147"/>
    </row>
    <row r="90" spans="2:10" ht="15.95" customHeight="1">
      <c r="B90" s="1"/>
      <c r="C90" s="147" t="s">
        <v>256</v>
      </c>
      <c r="D90" s="147"/>
      <c r="E90" s="147"/>
      <c r="F90" s="147"/>
      <c r="G90" s="147"/>
      <c r="H90" s="147"/>
      <c r="I90" s="147"/>
      <c r="J90" s="147"/>
    </row>
    <row r="91" spans="2:10" ht="15.95" customHeight="1">
      <c r="B91" s="1"/>
      <c r="C91" s="147" t="s">
        <v>302</v>
      </c>
      <c r="D91" s="147"/>
      <c r="E91" s="147"/>
      <c r="F91" s="147"/>
      <c r="G91" s="147"/>
      <c r="H91" s="147"/>
      <c r="I91" s="147"/>
      <c r="J91" s="147"/>
    </row>
    <row r="92" spans="2:10" ht="15.95" customHeight="1">
      <c r="B92" s="1"/>
      <c r="C92" s="147" t="s">
        <v>257</v>
      </c>
      <c r="D92" s="147"/>
      <c r="E92" s="147"/>
      <c r="F92" s="147"/>
      <c r="G92" s="147"/>
      <c r="H92" s="147"/>
      <c r="I92" s="147"/>
      <c r="J92" s="147"/>
    </row>
    <row r="93" spans="2:10" ht="15.95" customHeight="1">
      <c r="B93" s="1"/>
      <c r="C93" s="147" t="s">
        <v>303</v>
      </c>
      <c r="D93" s="147"/>
      <c r="E93" s="147"/>
      <c r="F93" s="147"/>
      <c r="G93" s="147"/>
      <c r="H93" s="147"/>
      <c r="I93" s="147"/>
      <c r="J93" s="147"/>
    </row>
    <row r="94" spans="2:10" ht="15.95" customHeight="1">
      <c r="B94" s="1"/>
      <c r="C94" s="147" t="s">
        <v>304</v>
      </c>
      <c r="D94" s="147"/>
      <c r="E94" s="147"/>
      <c r="F94" s="147"/>
      <c r="G94" s="147"/>
      <c r="H94" s="147"/>
      <c r="I94" s="147"/>
      <c r="J94" s="147"/>
    </row>
    <row r="95" spans="2:10" ht="15.95" customHeight="1">
      <c r="B95" s="1"/>
      <c r="C95" s="147" t="s">
        <v>305</v>
      </c>
      <c r="D95" s="147"/>
      <c r="E95" s="147"/>
      <c r="F95" s="147"/>
      <c r="G95" s="147"/>
      <c r="H95" s="147"/>
      <c r="I95" s="147"/>
      <c r="J95" s="147"/>
    </row>
    <row r="96" spans="2:10" ht="15.95" customHeight="1">
      <c r="B96" s="1"/>
      <c r="C96" s="147" t="s">
        <v>258</v>
      </c>
      <c r="D96" s="147"/>
      <c r="E96" s="147"/>
      <c r="F96" s="147"/>
      <c r="G96" s="147"/>
      <c r="H96" s="147"/>
      <c r="I96" s="147"/>
      <c r="J96" s="147"/>
    </row>
    <row r="97" spans="2:10" ht="15.95" customHeight="1">
      <c r="B97" s="1"/>
      <c r="C97" s="147" t="s">
        <v>306</v>
      </c>
      <c r="D97" s="147"/>
      <c r="E97" s="147"/>
      <c r="F97" s="147"/>
      <c r="G97" s="147"/>
      <c r="H97" s="147"/>
      <c r="I97" s="147"/>
      <c r="J97" s="147"/>
    </row>
    <row r="98" spans="2:10" ht="15.95" customHeight="1">
      <c r="B98" s="1"/>
      <c r="C98" s="147" t="s">
        <v>307</v>
      </c>
      <c r="D98" s="147"/>
      <c r="E98" s="147"/>
      <c r="F98" s="147"/>
      <c r="G98" s="147"/>
      <c r="H98" s="147"/>
      <c r="I98" s="147"/>
      <c r="J98" s="147"/>
    </row>
    <row r="99" spans="2:10" ht="15.95" customHeight="1">
      <c r="B99" s="1"/>
      <c r="C99" s="147" t="s">
        <v>259</v>
      </c>
      <c r="D99" s="147"/>
      <c r="E99" s="147"/>
      <c r="F99" s="147"/>
      <c r="G99" s="147"/>
      <c r="H99" s="147"/>
      <c r="I99" s="147"/>
      <c r="J99" s="147"/>
    </row>
    <row r="100" spans="2:10" ht="15.95" customHeight="1">
      <c r="B100" s="1"/>
      <c r="C100" s="147" t="s">
        <v>260</v>
      </c>
      <c r="D100" s="147"/>
      <c r="E100" s="147"/>
      <c r="F100" s="147"/>
      <c r="G100" s="147"/>
      <c r="H100" s="147"/>
      <c r="I100" s="147"/>
      <c r="J100" s="147"/>
    </row>
    <row r="101" spans="2:10" ht="15.95" customHeight="1">
      <c r="B101" s="1"/>
      <c r="C101" s="147" t="s">
        <v>308</v>
      </c>
      <c r="D101" s="147"/>
      <c r="E101" s="147"/>
      <c r="F101" s="147"/>
      <c r="G101" s="147"/>
      <c r="H101" s="147"/>
      <c r="I101" s="147"/>
      <c r="J101" s="147"/>
    </row>
    <row r="102" spans="2:10" ht="15.95" customHeight="1">
      <c r="B102" s="1"/>
      <c r="C102" s="147" t="s">
        <v>309</v>
      </c>
      <c r="D102" s="147"/>
      <c r="E102" s="147"/>
      <c r="F102" s="147"/>
      <c r="G102" s="147"/>
      <c r="H102" s="147"/>
      <c r="I102" s="147"/>
      <c r="J102" s="147"/>
    </row>
    <row r="103" spans="2:10" ht="15.95" customHeight="1">
      <c r="B103" s="1" t="s">
        <v>310</v>
      </c>
      <c r="C103" s="147" t="s">
        <v>311</v>
      </c>
      <c r="D103" s="147"/>
      <c r="E103" s="147"/>
      <c r="F103" s="147"/>
      <c r="G103" s="147"/>
      <c r="H103" s="147"/>
      <c r="I103" s="147"/>
      <c r="J103" s="147"/>
    </row>
    <row r="104" spans="2:10" ht="15.95" customHeight="1">
      <c r="B104" s="1"/>
      <c r="C104" s="147" t="s">
        <v>312</v>
      </c>
      <c r="D104" s="147"/>
      <c r="E104" s="147"/>
      <c r="F104" s="147"/>
      <c r="G104" s="147"/>
      <c r="H104" s="147"/>
      <c r="I104" s="147"/>
      <c r="J104" s="147"/>
    </row>
    <row r="105" spans="2:10" ht="15.95" customHeight="1">
      <c r="B105" s="1"/>
      <c r="C105" s="147" t="s">
        <v>261</v>
      </c>
      <c r="D105" s="147"/>
      <c r="E105" s="147"/>
      <c r="F105" s="147"/>
      <c r="G105" s="147"/>
      <c r="H105" s="147"/>
      <c r="I105" s="147"/>
      <c r="J105" s="147"/>
    </row>
    <row r="106" spans="2:10" ht="15.95" customHeight="1">
      <c r="B106" s="1"/>
      <c r="C106" s="147" t="s">
        <v>313</v>
      </c>
      <c r="D106" s="147"/>
      <c r="E106" s="147"/>
      <c r="F106" s="147"/>
      <c r="G106" s="147"/>
      <c r="H106" s="147"/>
      <c r="I106" s="147"/>
      <c r="J106" s="147"/>
    </row>
    <row r="107" spans="2:10" ht="15.95" customHeight="1">
      <c r="B107" s="1"/>
      <c r="C107" s="147" t="s">
        <v>314</v>
      </c>
      <c r="D107" s="147"/>
      <c r="E107" s="147"/>
      <c r="F107" s="147"/>
      <c r="G107" s="147"/>
      <c r="H107" s="147"/>
      <c r="I107" s="147"/>
      <c r="J107" s="147"/>
    </row>
    <row r="108" spans="2:10" ht="15.95" customHeight="1">
      <c r="B108" s="1"/>
      <c r="C108" s="147" t="s">
        <v>315</v>
      </c>
      <c r="D108" s="147"/>
      <c r="E108" s="147"/>
      <c r="F108" s="147"/>
      <c r="G108" s="147"/>
      <c r="H108" s="147"/>
      <c r="I108" s="147"/>
      <c r="J108" s="147"/>
    </row>
    <row r="109" spans="2:10" ht="15.95" customHeight="1">
      <c r="B109" s="1"/>
      <c r="C109" s="147" t="s">
        <v>262</v>
      </c>
      <c r="D109" s="147"/>
      <c r="E109" s="147"/>
      <c r="F109" s="147"/>
      <c r="G109" s="147"/>
      <c r="H109" s="147"/>
      <c r="I109" s="147"/>
      <c r="J109" s="147"/>
    </row>
    <row r="110" spans="2:10" ht="15.95" customHeight="1">
      <c r="B110" s="1"/>
      <c r="C110" s="147" t="s">
        <v>316</v>
      </c>
      <c r="D110" s="147"/>
      <c r="E110" s="147"/>
      <c r="F110" s="147"/>
      <c r="G110" s="147"/>
      <c r="H110" s="147"/>
      <c r="I110" s="147"/>
      <c r="J110" s="147"/>
    </row>
    <row r="111" spans="2:10" ht="15.95" customHeight="1">
      <c r="B111" s="1"/>
      <c r="C111" s="147" t="s">
        <v>317</v>
      </c>
      <c r="D111" s="147"/>
      <c r="E111" s="147"/>
      <c r="F111" s="147"/>
      <c r="G111" s="147"/>
      <c r="H111" s="147"/>
      <c r="I111" s="147"/>
      <c r="J111" s="147"/>
    </row>
    <row r="112" spans="2:10" ht="15.95" customHeight="1">
      <c r="B112" s="1"/>
      <c r="C112" s="147" t="s">
        <v>263</v>
      </c>
      <c r="D112" s="147"/>
      <c r="E112" s="147"/>
      <c r="F112" s="147"/>
      <c r="G112" s="147"/>
      <c r="H112" s="147"/>
      <c r="I112" s="147"/>
      <c r="J112" s="147"/>
    </row>
    <row r="113" spans="2:10" ht="15.95" customHeight="1">
      <c r="B113" s="1"/>
      <c r="C113" s="147" t="s">
        <v>318</v>
      </c>
      <c r="D113" s="147"/>
      <c r="E113" s="147"/>
      <c r="F113" s="147"/>
      <c r="G113" s="147"/>
      <c r="H113" s="147"/>
      <c r="I113" s="147"/>
      <c r="J113" s="147"/>
    </row>
    <row r="114" spans="2:10" ht="15.95" customHeight="1">
      <c r="B114" s="1"/>
      <c r="C114" s="147" t="s">
        <v>264</v>
      </c>
      <c r="D114" s="147"/>
      <c r="E114" s="147"/>
      <c r="F114" s="147"/>
      <c r="G114" s="147"/>
      <c r="H114" s="147"/>
      <c r="I114" s="147"/>
      <c r="J114" s="147"/>
    </row>
    <row r="115" spans="2:10" ht="15.95" customHeight="1">
      <c r="B115" s="1"/>
      <c r="C115" s="147" t="s">
        <v>293</v>
      </c>
      <c r="D115" s="147"/>
      <c r="E115" s="147"/>
      <c r="F115" s="147"/>
      <c r="G115" s="147"/>
      <c r="H115" s="147"/>
      <c r="I115" s="147"/>
      <c r="J115" s="147"/>
    </row>
    <row r="116" spans="2:10" ht="15.95" customHeight="1">
      <c r="B116" s="1"/>
      <c r="C116" s="147" t="s">
        <v>265</v>
      </c>
      <c r="D116" s="147"/>
      <c r="E116" s="147"/>
      <c r="F116" s="147"/>
      <c r="G116" s="147"/>
      <c r="H116" s="147"/>
      <c r="I116" s="147"/>
      <c r="J116" s="147"/>
    </row>
    <row r="117" spans="2:10" ht="15.95" customHeight="1">
      <c r="B117" s="1"/>
      <c r="C117" s="147" t="s">
        <v>319</v>
      </c>
      <c r="D117" s="147"/>
      <c r="E117" s="147"/>
      <c r="F117" s="147"/>
      <c r="G117" s="147"/>
      <c r="H117" s="147"/>
      <c r="I117" s="147"/>
      <c r="J117" s="147"/>
    </row>
    <row r="118" spans="2:10" ht="15.95" customHeight="1">
      <c r="B118" s="1"/>
      <c r="C118" s="147" t="s">
        <v>320</v>
      </c>
      <c r="D118" s="147"/>
      <c r="E118" s="147"/>
      <c r="F118" s="147"/>
      <c r="G118" s="147"/>
      <c r="H118" s="147"/>
      <c r="I118" s="147"/>
      <c r="J118" s="147"/>
    </row>
    <row r="119" spans="2:10" ht="15.95" customHeight="1">
      <c r="B119" s="1"/>
      <c r="C119" s="147" t="s">
        <v>321</v>
      </c>
      <c r="D119" s="147"/>
      <c r="E119" s="147"/>
      <c r="F119" s="147"/>
      <c r="G119" s="147"/>
      <c r="H119" s="147"/>
      <c r="I119" s="147"/>
      <c r="J119" s="147"/>
    </row>
    <row r="120" spans="2:10" ht="15.95" customHeight="1">
      <c r="B120" s="1"/>
      <c r="C120" s="147" t="s">
        <v>322</v>
      </c>
      <c r="D120" s="147"/>
      <c r="E120" s="147"/>
      <c r="F120" s="147"/>
      <c r="G120" s="147"/>
      <c r="H120" s="147"/>
      <c r="I120" s="147"/>
      <c r="J120" s="147"/>
    </row>
    <row r="121" spans="2:10" ht="15.95" customHeight="1">
      <c r="B121" s="1"/>
      <c r="C121" s="147" t="s">
        <v>266</v>
      </c>
      <c r="D121" s="147"/>
      <c r="E121" s="147"/>
      <c r="F121" s="147"/>
      <c r="G121" s="147"/>
      <c r="H121" s="147"/>
      <c r="I121" s="147"/>
      <c r="J121" s="147"/>
    </row>
    <row r="122" spans="2:10" ht="15.95" customHeight="1">
      <c r="B122" s="1"/>
      <c r="C122" s="147" t="s">
        <v>323</v>
      </c>
      <c r="D122" s="147"/>
      <c r="E122" s="147"/>
      <c r="F122" s="147"/>
      <c r="G122" s="147"/>
      <c r="H122" s="147"/>
      <c r="I122" s="147"/>
      <c r="J122" s="147"/>
    </row>
    <row r="123" spans="2:10" ht="15.95" customHeight="1">
      <c r="B123" s="1"/>
      <c r="C123" s="147" t="s">
        <v>324</v>
      </c>
      <c r="D123" s="147"/>
      <c r="E123" s="147"/>
      <c r="F123" s="147"/>
      <c r="G123" s="147"/>
      <c r="H123" s="147"/>
      <c r="I123" s="147"/>
      <c r="J123" s="147"/>
    </row>
    <row r="124" spans="2:10" ht="15.95" customHeight="1">
      <c r="B124" s="1"/>
      <c r="C124" s="147" t="s">
        <v>267</v>
      </c>
      <c r="D124" s="147"/>
      <c r="E124" s="147"/>
      <c r="F124" s="147"/>
      <c r="G124" s="147"/>
      <c r="H124" s="147"/>
      <c r="I124" s="147"/>
      <c r="J124" s="147"/>
    </row>
    <row r="125" spans="2:10" ht="15.95" customHeight="1">
      <c r="B125" s="1"/>
      <c r="C125" s="147" t="s">
        <v>325</v>
      </c>
      <c r="D125" s="147"/>
      <c r="E125" s="147"/>
      <c r="F125" s="147"/>
      <c r="G125" s="147"/>
      <c r="H125" s="147"/>
      <c r="I125" s="147"/>
      <c r="J125" s="147"/>
    </row>
    <row r="126" spans="2:10" ht="15.95" customHeight="1">
      <c r="B126" s="1"/>
      <c r="C126" s="147" t="s">
        <v>326</v>
      </c>
      <c r="D126" s="147"/>
      <c r="E126" s="147"/>
      <c r="F126" s="147"/>
      <c r="G126" s="147"/>
      <c r="H126" s="147"/>
      <c r="I126" s="147"/>
      <c r="J126" s="147"/>
    </row>
    <row r="127" spans="2:10" ht="15.95" customHeight="1">
      <c r="B127" s="1"/>
      <c r="C127" s="147" t="s">
        <v>327</v>
      </c>
      <c r="D127" s="147"/>
      <c r="E127" s="147"/>
      <c r="F127" s="147"/>
      <c r="G127" s="147"/>
      <c r="H127" s="147"/>
      <c r="I127" s="147"/>
      <c r="J127" s="147"/>
    </row>
    <row r="128" spans="2:10" ht="15.95" customHeight="1">
      <c r="B128" s="1"/>
      <c r="C128" s="147" t="s">
        <v>328</v>
      </c>
      <c r="D128" s="147"/>
      <c r="E128" s="147"/>
      <c r="F128" s="147"/>
      <c r="G128" s="147"/>
      <c r="H128" s="147"/>
      <c r="I128" s="147"/>
      <c r="J128" s="147"/>
    </row>
    <row r="129" spans="2:10" ht="15.95" customHeight="1">
      <c r="B129" s="1"/>
      <c r="C129" s="147" t="s">
        <v>329</v>
      </c>
      <c r="D129" s="147"/>
      <c r="E129" s="147"/>
      <c r="F129" s="147"/>
      <c r="G129" s="147"/>
      <c r="H129" s="147"/>
      <c r="I129" s="147"/>
      <c r="J129" s="147"/>
    </row>
    <row r="130" spans="2:10" ht="15.95" customHeight="1">
      <c r="B130" s="1"/>
      <c r="C130" s="147" t="s">
        <v>330</v>
      </c>
      <c r="D130" s="147"/>
      <c r="E130" s="147"/>
      <c r="F130" s="147"/>
      <c r="G130" s="147"/>
      <c r="H130" s="147"/>
      <c r="I130" s="147"/>
      <c r="J130" s="147"/>
    </row>
    <row r="131" spans="2:10" ht="15.95" customHeight="1">
      <c r="B131" s="1"/>
      <c r="C131" s="147" t="s">
        <v>331</v>
      </c>
      <c r="D131" s="147"/>
      <c r="E131" s="147"/>
      <c r="F131" s="147"/>
      <c r="G131" s="147"/>
      <c r="H131" s="147"/>
      <c r="I131" s="147"/>
      <c r="J131" s="147"/>
    </row>
    <row r="132" spans="2:10" ht="15.95" customHeight="1">
      <c r="B132" s="1"/>
      <c r="C132" s="147" t="s">
        <v>332</v>
      </c>
      <c r="D132" s="147"/>
      <c r="E132" s="147"/>
      <c r="F132" s="147"/>
      <c r="G132" s="147"/>
      <c r="H132" s="147"/>
      <c r="I132" s="147"/>
      <c r="J132" s="147"/>
    </row>
    <row r="133" spans="2:10" ht="15.95" customHeight="1">
      <c r="B133" s="1"/>
      <c r="C133" s="147" t="s">
        <v>347</v>
      </c>
      <c r="D133" s="147"/>
      <c r="E133" s="147"/>
      <c r="F133" s="147"/>
      <c r="G133" s="147"/>
      <c r="H133" s="147"/>
      <c r="I133" s="147"/>
      <c r="J133" s="147"/>
    </row>
    <row r="134" spans="2:10" ht="15.95" customHeight="1">
      <c r="B134" s="1"/>
      <c r="C134" s="147" t="s">
        <v>268</v>
      </c>
      <c r="D134" s="147"/>
      <c r="E134" s="147"/>
      <c r="F134" s="147"/>
      <c r="G134" s="147"/>
      <c r="H134" s="147"/>
      <c r="I134" s="147"/>
      <c r="J134" s="147"/>
    </row>
    <row r="135" spans="2:10" ht="15.95" customHeight="1">
      <c r="B135" s="1"/>
      <c r="C135" s="147" t="s">
        <v>333</v>
      </c>
      <c r="D135" s="147"/>
      <c r="E135" s="147"/>
      <c r="F135" s="147"/>
      <c r="G135" s="147"/>
      <c r="H135" s="147"/>
      <c r="I135" s="147"/>
      <c r="J135" s="147"/>
    </row>
    <row r="136" spans="2:10" ht="15.95" customHeight="1">
      <c r="C136" s="260"/>
      <c r="D136" s="260"/>
      <c r="E136" s="260"/>
      <c r="F136" s="260"/>
      <c r="G136" s="260"/>
      <c r="H136" s="260"/>
      <c r="I136" s="260"/>
      <c r="J136" s="260"/>
    </row>
    <row r="137" spans="2:10" ht="15.95" customHeight="1">
      <c r="C137" s="260"/>
      <c r="D137" s="260"/>
      <c r="E137" s="260"/>
      <c r="F137" s="260"/>
      <c r="G137" s="260"/>
      <c r="H137" s="260"/>
      <c r="I137" s="260"/>
      <c r="J137" s="260"/>
    </row>
    <row r="138" spans="2:10" ht="15.95" customHeight="1">
      <c r="C138" s="260"/>
      <c r="D138" s="260"/>
      <c r="E138" s="260"/>
      <c r="F138" s="260"/>
      <c r="G138" s="260"/>
      <c r="H138" s="260"/>
      <c r="I138" s="260"/>
      <c r="J138" s="260"/>
    </row>
    <row r="139" spans="2:10" ht="15.95" customHeight="1">
      <c r="C139" s="260"/>
      <c r="D139" s="260"/>
      <c r="E139" s="260"/>
      <c r="F139" s="260"/>
      <c r="G139" s="260"/>
      <c r="H139" s="260"/>
      <c r="I139" s="260"/>
      <c r="J139" s="260"/>
    </row>
    <row r="140" spans="2:10" ht="15.95" customHeight="1">
      <c r="C140" s="260"/>
      <c r="D140" s="260"/>
      <c r="E140" s="260"/>
      <c r="F140" s="260"/>
      <c r="G140" s="260"/>
      <c r="H140" s="260"/>
      <c r="I140" s="260"/>
      <c r="J140" s="260"/>
    </row>
    <row r="141" spans="2:10" ht="15.95" customHeight="1">
      <c r="C141" s="260"/>
      <c r="D141" s="260"/>
      <c r="E141" s="260"/>
      <c r="F141" s="260"/>
      <c r="G141" s="260"/>
      <c r="H141" s="260"/>
      <c r="I141" s="260"/>
      <c r="J141" s="260"/>
    </row>
    <row r="142" spans="2:10" ht="15.95" customHeight="1">
      <c r="C142" s="260"/>
      <c r="D142" s="260"/>
      <c r="E142" s="260"/>
      <c r="F142" s="260"/>
      <c r="G142" s="260"/>
      <c r="H142" s="260"/>
      <c r="I142" s="260"/>
      <c r="J142" s="260"/>
    </row>
    <row r="143" spans="2:10" ht="15.95" customHeight="1">
      <c r="C143" s="260"/>
      <c r="D143" s="260"/>
      <c r="E143" s="260"/>
      <c r="F143" s="260"/>
      <c r="G143" s="260"/>
      <c r="H143" s="260"/>
      <c r="I143" s="260"/>
      <c r="J143" s="260"/>
    </row>
    <row r="144" spans="2:10" ht="15.95" customHeight="1">
      <c r="C144" s="260"/>
      <c r="D144" s="260"/>
      <c r="E144" s="260"/>
      <c r="F144" s="260"/>
      <c r="G144" s="260"/>
      <c r="H144" s="260"/>
      <c r="I144" s="260"/>
      <c r="J144" s="260"/>
    </row>
    <row r="145" spans="3:10" ht="15.95" customHeight="1">
      <c r="C145" s="260"/>
      <c r="D145" s="260"/>
      <c r="E145" s="260"/>
      <c r="F145" s="260"/>
      <c r="G145" s="260"/>
      <c r="H145" s="260"/>
      <c r="I145" s="260"/>
      <c r="J145" s="260"/>
    </row>
    <row r="146" spans="3:10" ht="15.95" customHeight="1">
      <c r="C146" s="260"/>
      <c r="D146" s="260"/>
      <c r="E146" s="260"/>
      <c r="F146" s="260"/>
      <c r="G146" s="260"/>
      <c r="H146" s="260"/>
      <c r="I146" s="260"/>
      <c r="J146" s="260"/>
    </row>
    <row r="147" spans="3:10" ht="15.95" customHeight="1">
      <c r="C147" s="260"/>
      <c r="D147" s="260"/>
      <c r="E147" s="260"/>
      <c r="F147" s="260"/>
      <c r="G147" s="260"/>
      <c r="H147" s="260"/>
      <c r="I147" s="260"/>
      <c r="J147" s="260"/>
    </row>
    <row r="148" spans="3:10" ht="15.95" customHeight="1">
      <c r="C148" s="260"/>
      <c r="D148" s="260"/>
      <c r="E148" s="260"/>
      <c r="F148" s="260"/>
      <c r="G148" s="260"/>
      <c r="H148" s="260"/>
      <c r="I148" s="260"/>
      <c r="J148" s="260"/>
    </row>
    <row r="149" spans="3:10" ht="15.95" customHeight="1">
      <c r="C149" s="260"/>
      <c r="D149" s="260"/>
      <c r="E149" s="260"/>
      <c r="F149" s="260"/>
      <c r="G149" s="260"/>
      <c r="H149" s="260"/>
      <c r="I149" s="260"/>
      <c r="J149" s="260"/>
    </row>
    <row r="150" spans="3:10" ht="15.95" customHeight="1">
      <c r="C150" s="260"/>
      <c r="D150" s="260"/>
      <c r="E150" s="260"/>
      <c r="F150" s="260"/>
      <c r="G150" s="260"/>
      <c r="H150" s="260"/>
      <c r="I150" s="260"/>
      <c r="J150" s="260"/>
    </row>
    <row r="151" spans="3:10" ht="15.95" customHeight="1">
      <c r="C151" s="260"/>
      <c r="D151" s="260"/>
      <c r="E151" s="260"/>
      <c r="F151" s="260"/>
      <c r="G151" s="260"/>
      <c r="H151" s="260"/>
      <c r="I151" s="260"/>
      <c r="J151" s="260"/>
    </row>
    <row r="152" spans="3:10" ht="15.95" customHeight="1">
      <c r="C152" s="260"/>
      <c r="D152" s="260"/>
      <c r="E152" s="260"/>
      <c r="F152" s="260"/>
      <c r="G152" s="260"/>
      <c r="H152" s="260"/>
      <c r="I152" s="260"/>
      <c r="J152" s="260"/>
    </row>
    <row r="153" spans="3:10" ht="15.95" customHeight="1">
      <c r="C153" s="260"/>
      <c r="D153" s="260"/>
      <c r="E153" s="260"/>
      <c r="F153" s="260"/>
      <c r="G153" s="260"/>
      <c r="H153" s="260"/>
      <c r="I153" s="260"/>
      <c r="J153" s="260"/>
    </row>
    <row r="154" spans="3:10" ht="15.95" customHeight="1">
      <c r="C154" s="260"/>
      <c r="D154" s="260"/>
      <c r="E154" s="260"/>
      <c r="F154" s="260"/>
      <c r="G154" s="260"/>
      <c r="H154" s="260"/>
      <c r="I154" s="260"/>
      <c r="J154" s="260"/>
    </row>
    <row r="155" spans="3:10" ht="15.95" customHeight="1">
      <c r="C155" s="260"/>
      <c r="D155" s="260"/>
      <c r="E155" s="260"/>
      <c r="F155" s="260"/>
      <c r="G155" s="260"/>
      <c r="H155" s="260"/>
      <c r="I155" s="260"/>
      <c r="J155" s="260"/>
    </row>
    <row r="156" spans="3:10" ht="15.95" customHeight="1">
      <c r="C156" s="260"/>
      <c r="D156" s="260"/>
      <c r="E156" s="260"/>
      <c r="F156" s="260"/>
      <c r="G156" s="260"/>
      <c r="H156" s="260"/>
      <c r="I156" s="260"/>
      <c r="J156" s="260"/>
    </row>
    <row r="157" spans="3:10" ht="15.95" customHeight="1">
      <c r="C157" s="260"/>
      <c r="D157" s="260"/>
      <c r="E157" s="260"/>
      <c r="F157" s="260"/>
      <c r="G157" s="260"/>
      <c r="H157" s="260"/>
      <c r="I157" s="260"/>
      <c r="J157" s="260"/>
    </row>
    <row r="158" spans="3:10" ht="15.95" customHeight="1">
      <c r="C158" s="260"/>
      <c r="D158" s="260"/>
      <c r="E158" s="260"/>
      <c r="F158" s="260"/>
      <c r="G158" s="260"/>
      <c r="H158" s="260"/>
      <c r="I158" s="260"/>
      <c r="J158" s="260"/>
    </row>
    <row r="159" spans="3:10" ht="15.95" customHeight="1">
      <c r="C159" s="260"/>
      <c r="D159" s="260"/>
      <c r="E159" s="260"/>
      <c r="F159" s="260"/>
      <c r="G159" s="260"/>
      <c r="H159" s="260"/>
      <c r="I159" s="260"/>
      <c r="J159" s="260"/>
    </row>
    <row r="160" spans="3:10" ht="15.95" customHeight="1">
      <c r="C160" s="260"/>
      <c r="D160" s="260"/>
      <c r="E160" s="260"/>
      <c r="F160" s="260"/>
      <c r="G160" s="260"/>
      <c r="H160" s="260"/>
      <c r="I160" s="260"/>
      <c r="J160" s="260"/>
    </row>
    <row r="161" spans="3:10" ht="15.95" customHeight="1">
      <c r="C161" s="260"/>
      <c r="D161" s="260"/>
      <c r="E161" s="260"/>
      <c r="F161" s="260"/>
      <c r="G161" s="260"/>
      <c r="H161" s="260"/>
      <c r="I161" s="260"/>
      <c r="J161" s="260"/>
    </row>
    <row r="162" spans="3:10" ht="15.95" customHeight="1">
      <c r="C162" s="260"/>
      <c r="D162" s="260"/>
      <c r="E162" s="260"/>
      <c r="F162" s="260"/>
      <c r="G162" s="260"/>
      <c r="H162" s="260"/>
      <c r="I162" s="260"/>
      <c r="J162" s="260"/>
    </row>
    <row r="163" spans="3:10" ht="15.95" customHeight="1">
      <c r="C163" s="260"/>
      <c r="D163" s="260"/>
      <c r="E163" s="260"/>
      <c r="F163" s="260"/>
      <c r="G163" s="260"/>
      <c r="H163" s="260"/>
      <c r="I163" s="260"/>
      <c r="J163" s="260"/>
    </row>
    <row r="164" spans="3:10" ht="15.95" customHeight="1">
      <c r="C164" s="260"/>
      <c r="D164" s="260"/>
      <c r="E164" s="260"/>
      <c r="F164" s="260"/>
      <c r="G164" s="260"/>
      <c r="H164" s="260"/>
      <c r="I164" s="260"/>
      <c r="J164" s="260"/>
    </row>
    <row r="165" spans="3:10" ht="15.95" customHeight="1">
      <c r="C165" s="260"/>
      <c r="D165" s="260"/>
      <c r="E165" s="260"/>
      <c r="F165" s="260"/>
      <c r="G165" s="260"/>
      <c r="H165" s="260"/>
      <c r="I165" s="260"/>
      <c r="J165" s="260"/>
    </row>
    <row r="166" spans="3:10" ht="15.95" customHeight="1">
      <c r="C166" s="260"/>
      <c r="D166" s="260"/>
      <c r="E166" s="260"/>
      <c r="F166" s="260"/>
      <c r="G166" s="260"/>
      <c r="H166" s="260"/>
      <c r="I166" s="260"/>
      <c r="J166" s="260"/>
    </row>
    <row r="167" spans="3:10" ht="15.95" customHeight="1">
      <c r="C167" s="260"/>
      <c r="D167" s="260"/>
      <c r="E167" s="260"/>
      <c r="F167" s="260"/>
      <c r="G167" s="260"/>
      <c r="H167" s="260"/>
      <c r="I167" s="260"/>
      <c r="J167" s="260"/>
    </row>
    <row r="168" spans="3:10" ht="15.95" customHeight="1">
      <c r="C168" s="260"/>
      <c r="D168" s="260"/>
      <c r="E168" s="260"/>
      <c r="F168" s="260"/>
      <c r="G168" s="260"/>
      <c r="H168" s="260"/>
      <c r="I168" s="260"/>
      <c r="J168" s="260"/>
    </row>
    <row r="169" spans="3:10" ht="15.95" customHeight="1">
      <c r="C169" s="260"/>
      <c r="D169" s="260"/>
      <c r="E169" s="260"/>
      <c r="F169" s="260"/>
      <c r="G169" s="260"/>
      <c r="H169" s="260"/>
      <c r="I169" s="260"/>
      <c r="J169" s="260"/>
    </row>
    <row r="170" spans="3:10" ht="15.95" customHeight="1">
      <c r="C170" s="260"/>
      <c r="D170" s="260"/>
      <c r="E170" s="260"/>
      <c r="F170" s="260"/>
      <c r="G170" s="260"/>
      <c r="H170" s="260"/>
      <c r="I170" s="260"/>
      <c r="J170" s="260"/>
    </row>
    <row r="171" spans="3:10" ht="15.95" customHeight="1">
      <c r="C171" s="260"/>
      <c r="D171" s="260"/>
      <c r="E171" s="260"/>
      <c r="F171" s="260"/>
      <c r="G171" s="260"/>
      <c r="H171" s="260"/>
      <c r="I171" s="260"/>
      <c r="J171" s="260"/>
    </row>
    <row r="172" spans="3:10" ht="15.95" customHeight="1">
      <c r="C172" s="260"/>
      <c r="D172" s="260"/>
      <c r="E172" s="260"/>
      <c r="F172" s="260"/>
      <c r="G172" s="260"/>
      <c r="H172" s="260"/>
      <c r="I172" s="260"/>
      <c r="J172" s="260"/>
    </row>
    <row r="173" spans="3:10" ht="15.95" customHeight="1">
      <c r="C173" s="260"/>
      <c r="D173" s="260"/>
      <c r="E173" s="260"/>
      <c r="F173" s="260"/>
      <c r="G173" s="260"/>
      <c r="H173" s="260"/>
      <c r="I173" s="260"/>
      <c r="J173" s="260"/>
    </row>
    <row r="174" spans="3:10" ht="15.95" customHeight="1">
      <c r="C174" s="260"/>
      <c r="D174" s="260"/>
      <c r="E174" s="260"/>
      <c r="F174" s="260"/>
      <c r="G174" s="260"/>
      <c r="H174" s="260"/>
      <c r="I174" s="260"/>
      <c r="J174" s="260"/>
    </row>
    <row r="175" spans="3:10" ht="15.95" customHeight="1">
      <c r="C175" s="260"/>
      <c r="D175" s="260"/>
      <c r="E175" s="260"/>
      <c r="F175" s="260"/>
      <c r="G175" s="260"/>
      <c r="H175" s="260"/>
      <c r="I175" s="260"/>
      <c r="J175" s="260"/>
    </row>
    <row r="176" spans="3:10" ht="15.95" customHeight="1">
      <c r="C176" s="260"/>
      <c r="D176" s="260"/>
      <c r="E176" s="260"/>
      <c r="F176" s="260"/>
      <c r="G176" s="260"/>
      <c r="H176" s="260"/>
      <c r="I176" s="260"/>
      <c r="J176" s="260"/>
    </row>
    <row r="177" spans="3:10" ht="15.95" customHeight="1">
      <c r="C177" s="260"/>
      <c r="D177" s="260"/>
      <c r="E177" s="260"/>
      <c r="F177" s="260"/>
      <c r="G177" s="260"/>
      <c r="H177" s="260"/>
      <c r="I177" s="260"/>
      <c r="J177" s="260"/>
    </row>
    <row r="178" spans="3:10" ht="15.95" customHeight="1">
      <c r="C178" s="260"/>
      <c r="D178" s="260"/>
      <c r="E178" s="260"/>
      <c r="F178" s="260"/>
      <c r="G178" s="260"/>
      <c r="H178" s="260"/>
      <c r="I178" s="260"/>
      <c r="J178" s="260"/>
    </row>
    <row r="179" spans="3:10" ht="15.95" customHeight="1">
      <c r="C179" s="260"/>
      <c r="D179" s="260"/>
      <c r="E179" s="260"/>
      <c r="F179" s="260"/>
      <c r="G179" s="260"/>
      <c r="H179" s="260"/>
      <c r="I179" s="260"/>
      <c r="J179" s="260"/>
    </row>
    <row r="180" spans="3:10" ht="15.95" customHeight="1">
      <c r="C180" s="260"/>
      <c r="D180" s="260"/>
      <c r="E180" s="260"/>
      <c r="F180" s="260"/>
      <c r="G180" s="260"/>
      <c r="H180" s="260"/>
      <c r="I180" s="260"/>
      <c r="J180" s="260"/>
    </row>
    <row r="181" spans="3:10" ht="15.95" customHeight="1">
      <c r="C181" s="260"/>
      <c r="D181" s="260"/>
      <c r="E181" s="260"/>
      <c r="F181" s="260"/>
      <c r="G181" s="260"/>
      <c r="H181" s="260"/>
      <c r="I181" s="260"/>
      <c r="J181" s="260"/>
    </row>
    <row r="182" spans="3:10" ht="15.95" customHeight="1">
      <c r="C182" s="260"/>
      <c r="D182" s="260"/>
      <c r="E182" s="260"/>
      <c r="F182" s="260"/>
      <c r="G182" s="260"/>
      <c r="H182" s="260"/>
      <c r="I182" s="260"/>
      <c r="J182" s="260"/>
    </row>
    <row r="183" spans="3:10" ht="15.95" customHeight="1">
      <c r="C183" s="260"/>
      <c r="D183" s="260"/>
      <c r="E183" s="260"/>
      <c r="F183" s="260"/>
      <c r="G183" s="260"/>
      <c r="H183" s="260"/>
      <c r="I183" s="260"/>
      <c r="J183" s="260"/>
    </row>
    <row r="184" spans="3:10" ht="15.95" customHeight="1">
      <c r="C184" s="260"/>
      <c r="D184" s="260"/>
      <c r="E184" s="260"/>
      <c r="F184" s="260"/>
      <c r="G184" s="260"/>
      <c r="H184" s="260"/>
      <c r="I184" s="260"/>
      <c r="J184" s="260"/>
    </row>
    <row r="185" spans="3:10" ht="15.95" customHeight="1">
      <c r="C185" s="260"/>
      <c r="D185" s="260"/>
      <c r="E185" s="260"/>
      <c r="F185" s="260"/>
      <c r="G185" s="260"/>
      <c r="H185" s="260"/>
      <c r="I185" s="260"/>
      <c r="J185" s="260"/>
    </row>
    <row r="186" spans="3:10" ht="15.95" customHeight="1">
      <c r="C186" s="260"/>
      <c r="D186" s="260"/>
      <c r="E186" s="260"/>
      <c r="F186" s="260"/>
      <c r="G186" s="260"/>
      <c r="H186" s="260"/>
      <c r="I186" s="260"/>
      <c r="J186" s="260"/>
    </row>
    <row r="187" spans="3:10" ht="15.95" customHeight="1">
      <c r="C187" s="260"/>
      <c r="D187" s="260"/>
      <c r="E187" s="260"/>
      <c r="F187" s="260"/>
      <c r="G187" s="260"/>
      <c r="H187" s="260"/>
      <c r="I187" s="260"/>
      <c r="J187" s="260"/>
    </row>
    <row r="188" spans="3:10" ht="15.95" customHeight="1">
      <c r="C188" s="260"/>
      <c r="D188" s="260"/>
      <c r="E188" s="260"/>
      <c r="F188" s="260"/>
      <c r="G188" s="260"/>
      <c r="H188" s="260"/>
      <c r="I188" s="260"/>
      <c r="J188" s="260"/>
    </row>
    <row r="189" spans="3:10" ht="15.95" customHeight="1">
      <c r="C189" s="260"/>
      <c r="D189" s="260"/>
      <c r="E189" s="260"/>
      <c r="F189" s="260"/>
      <c r="G189" s="260"/>
      <c r="H189" s="260"/>
      <c r="I189" s="260"/>
      <c r="J189" s="260"/>
    </row>
    <row r="190" spans="3:10" ht="15.95" customHeight="1">
      <c r="C190" s="260"/>
      <c r="D190" s="260"/>
      <c r="E190" s="260"/>
      <c r="F190" s="260"/>
      <c r="G190" s="260"/>
      <c r="H190" s="260"/>
      <c r="I190" s="260"/>
      <c r="J190" s="260"/>
    </row>
    <row r="191" spans="3:10" ht="15.95" customHeight="1">
      <c r="C191" s="260"/>
      <c r="D191" s="260"/>
      <c r="E191" s="260"/>
      <c r="F191" s="260"/>
      <c r="G191" s="260"/>
      <c r="H191" s="260"/>
      <c r="I191" s="260"/>
      <c r="J191" s="260"/>
    </row>
    <row r="192" spans="3:10" ht="15.95" customHeight="1">
      <c r="C192" s="260"/>
      <c r="D192" s="260"/>
      <c r="E192" s="260"/>
      <c r="F192" s="260"/>
      <c r="G192" s="260"/>
      <c r="H192" s="260"/>
      <c r="I192" s="260"/>
      <c r="J192" s="260"/>
    </row>
    <row r="193" spans="3:10" ht="15.95" customHeight="1">
      <c r="C193" s="260"/>
      <c r="D193" s="260"/>
      <c r="E193" s="260"/>
      <c r="F193" s="260"/>
      <c r="G193" s="260"/>
      <c r="H193" s="260"/>
      <c r="I193" s="260"/>
      <c r="J193" s="260"/>
    </row>
    <row r="194" spans="3:10" ht="15.95" customHeight="1">
      <c r="C194" s="260"/>
      <c r="D194" s="260"/>
      <c r="E194" s="260"/>
      <c r="F194" s="260"/>
      <c r="G194" s="260"/>
      <c r="H194" s="260"/>
      <c r="I194" s="260"/>
      <c r="J194" s="260"/>
    </row>
    <row r="195" spans="3:10" ht="15.95" customHeight="1">
      <c r="C195" s="260"/>
      <c r="D195" s="260"/>
      <c r="E195" s="260"/>
      <c r="F195" s="260"/>
      <c r="G195" s="260"/>
      <c r="H195" s="260"/>
      <c r="I195" s="260"/>
      <c r="J195" s="260"/>
    </row>
    <row r="196" spans="3:10" ht="15.95" customHeight="1">
      <c r="C196" s="260"/>
      <c r="D196" s="260"/>
      <c r="E196" s="260"/>
      <c r="F196" s="260"/>
      <c r="G196" s="260"/>
      <c r="H196" s="260"/>
      <c r="I196" s="260"/>
      <c r="J196" s="260"/>
    </row>
    <row r="197" spans="3:10" ht="15.95" customHeight="1">
      <c r="C197" s="260"/>
      <c r="D197" s="260"/>
      <c r="E197" s="260"/>
      <c r="F197" s="260"/>
      <c r="G197" s="260"/>
      <c r="H197" s="260"/>
      <c r="I197" s="260"/>
      <c r="J197" s="260"/>
    </row>
    <row r="198" spans="3:10" ht="15.95" customHeight="1">
      <c r="C198" s="260"/>
      <c r="D198" s="260"/>
      <c r="E198" s="260"/>
      <c r="F198" s="260"/>
      <c r="G198" s="260"/>
      <c r="H198" s="260"/>
      <c r="I198" s="260"/>
      <c r="J198" s="260"/>
    </row>
    <row r="199" spans="3:10" ht="15.95" customHeight="1">
      <c r="C199" s="260"/>
      <c r="D199" s="260"/>
      <c r="E199" s="260"/>
      <c r="F199" s="260"/>
      <c r="G199" s="260"/>
      <c r="H199" s="260"/>
      <c r="I199" s="260"/>
      <c r="J199" s="260"/>
    </row>
    <row r="200" spans="3:10" ht="15.95" customHeight="1">
      <c r="C200" s="260"/>
      <c r="D200" s="260"/>
      <c r="E200" s="260"/>
      <c r="F200" s="260"/>
      <c r="G200" s="260"/>
      <c r="H200" s="260"/>
      <c r="I200" s="260"/>
      <c r="J200" s="260"/>
    </row>
    <row r="201" spans="3:10" ht="15.95" customHeight="1">
      <c r="C201" s="260"/>
      <c r="D201" s="260"/>
      <c r="E201" s="260"/>
      <c r="F201" s="260"/>
      <c r="G201" s="260"/>
      <c r="H201" s="260"/>
      <c r="I201" s="260"/>
      <c r="J201" s="260"/>
    </row>
    <row r="202" spans="3:10" ht="15.95" customHeight="1">
      <c r="C202" s="260"/>
      <c r="D202" s="260"/>
      <c r="E202" s="260"/>
      <c r="F202" s="260"/>
      <c r="G202" s="260"/>
      <c r="H202" s="260"/>
      <c r="I202" s="260"/>
      <c r="J202" s="260"/>
    </row>
    <row r="203" spans="3:10" ht="15.95" customHeight="1">
      <c r="C203" s="260"/>
      <c r="D203" s="260"/>
      <c r="E203" s="260"/>
      <c r="F203" s="260"/>
      <c r="G203" s="260"/>
      <c r="H203" s="260"/>
      <c r="I203" s="260"/>
      <c r="J203" s="260"/>
    </row>
    <row r="204" spans="3:10" ht="15.95" customHeight="1">
      <c r="C204" s="260"/>
      <c r="D204" s="260"/>
      <c r="E204" s="260"/>
      <c r="F204" s="260"/>
      <c r="G204" s="260"/>
      <c r="H204" s="260"/>
      <c r="I204" s="260"/>
      <c r="J204" s="260"/>
    </row>
    <row r="205" spans="3:10" ht="15.95" customHeight="1">
      <c r="C205" s="260"/>
      <c r="D205" s="260"/>
      <c r="E205" s="260"/>
      <c r="F205" s="260"/>
      <c r="G205" s="260"/>
      <c r="H205" s="260"/>
      <c r="I205" s="260"/>
      <c r="J205" s="260"/>
    </row>
    <row r="206" spans="3:10" ht="15.95" customHeight="1">
      <c r="C206" s="260"/>
      <c r="D206" s="260"/>
      <c r="E206" s="260"/>
      <c r="F206" s="260"/>
      <c r="G206" s="260"/>
      <c r="H206" s="260"/>
      <c r="I206" s="260"/>
      <c r="J206" s="260"/>
    </row>
    <row r="207" spans="3:10" ht="15.95" customHeight="1">
      <c r="C207" s="260"/>
      <c r="D207" s="260"/>
      <c r="E207" s="260"/>
      <c r="F207" s="260"/>
      <c r="G207" s="260"/>
      <c r="H207" s="260"/>
      <c r="I207" s="260"/>
      <c r="J207" s="260"/>
    </row>
    <row r="208" spans="3:10" ht="15.95" customHeight="1">
      <c r="C208" s="260"/>
      <c r="D208" s="260"/>
      <c r="E208" s="260"/>
      <c r="F208" s="260"/>
      <c r="G208" s="260"/>
      <c r="H208" s="260"/>
      <c r="I208" s="260"/>
      <c r="J208" s="260"/>
    </row>
    <row r="209" spans="3:10" ht="15.95" customHeight="1">
      <c r="C209" s="260"/>
      <c r="D209" s="260"/>
      <c r="E209" s="260"/>
      <c r="F209" s="260"/>
      <c r="G209" s="260"/>
      <c r="H209" s="260"/>
      <c r="I209" s="260"/>
      <c r="J209" s="260"/>
    </row>
    <row r="210" spans="3:10" ht="15.95" customHeight="1">
      <c r="C210" s="260"/>
      <c r="D210" s="260"/>
      <c r="E210" s="260"/>
      <c r="F210" s="260"/>
      <c r="G210" s="260"/>
      <c r="H210" s="260"/>
      <c r="I210" s="260"/>
      <c r="J210" s="260"/>
    </row>
    <row r="211" spans="3:10" ht="15.95" customHeight="1">
      <c r="C211" s="260"/>
      <c r="D211" s="260"/>
      <c r="E211" s="260"/>
      <c r="F211" s="260"/>
      <c r="G211" s="260"/>
      <c r="H211" s="260"/>
      <c r="I211" s="260"/>
      <c r="J211" s="260"/>
    </row>
    <row r="212" spans="3:10" ht="15.95" customHeight="1">
      <c r="C212" s="260"/>
      <c r="D212" s="260"/>
      <c r="E212" s="260"/>
      <c r="F212" s="260"/>
      <c r="G212" s="260"/>
      <c r="H212" s="260"/>
      <c r="I212" s="260"/>
      <c r="J212" s="260"/>
    </row>
    <row r="213" spans="3:10" ht="15.95" customHeight="1">
      <c r="C213" s="260"/>
      <c r="D213" s="260"/>
      <c r="E213" s="260"/>
      <c r="F213" s="260"/>
      <c r="G213" s="260"/>
      <c r="H213" s="260"/>
      <c r="I213" s="260"/>
      <c r="J213" s="260"/>
    </row>
    <row r="214" spans="3:10" ht="15.95" customHeight="1">
      <c r="C214" s="260"/>
      <c r="D214" s="260"/>
      <c r="E214" s="260"/>
      <c r="F214" s="260"/>
      <c r="G214" s="260"/>
      <c r="H214" s="260"/>
      <c r="I214" s="260"/>
      <c r="J214" s="260"/>
    </row>
    <row r="215" spans="3:10" ht="15.95" customHeight="1">
      <c r="C215" s="260"/>
      <c r="D215" s="260"/>
      <c r="E215" s="260"/>
      <c r="F215" s="260"/>
      <c r="G215" s="260"/>
      <c r="H215" s="260"/>
      <c r="I215" s="260"/>
      <c r="J215" s="260"/>
    </row>
    <row r="216" spans="3:10" ht="15.95" customHeight="1">
      <c r="C216" s="260"/>
      <c r="D216" s="260"/>
      <c r="E216" s="260"/>
      <c r="F216" s="260"/>
      <c r="G216" s="260"/>
      <c r="H216" s="260"/>
      <c r="I216" s="260"/>
      <c r="J216" s="260"/>
    </row>
    <row r="217" spans="3:10" ht="15.95" customHeight="1">
      <c r="C217" s="260"/>
      <c r="D217" s="260"/>
      <c r="E217" s="260"/>
      <c r="F217" s="260"/>
      <c r="G217" s="260"/>
      <c r="H217" s="260"/>
      <c r="I217" s="260"/>
      <c r="J217" s="260"/>
    </row>
    <row r="218" spans="3:10" ht="15.95" customHeight="1">
      <c r="C218" s="260"/>
      <c r="D218" s="260"/>
      <c r="E218" s="260"/>
      <c r="F218" s="260"/>
      <c r="G218" s="260"/>
      <c r="H218" s="260"/>
      <c r="I218" s="260"/>
      <c r="J218" s="260"/>
    </row>
    <row r="219" spans="3:10" ht="15.95" customHeight="1">
      <c r="C219" s="260"/>
      <c r="D219" s="260"/>
      <c r="E219" s="260"/>
      <c r="F219" s="260"/>
      <c r="G219" s="260"/>
      <c r="H219" s="260"/>
      <c r="I219" s="260"/>
      <c r="J219" s="260"/>
    </row>
    <row r="220" spans="3:10" ht="15.95" customHeight="1">
      <c r="C220" s="260"/>
      <c r="D220" s="260"/>
      <c r="E220" s="260"/>
      <c r="F220" s="260"/>
      <c r="G220" s="260"/>
      <c r="H220" s="260"/>
      <c r="I220" s="260"/>
      <c r="J220" s="260"/>
    </row>
    <row r="221" spans="3:10" ht="15.95" customHeight="1">
      <c r="C221" s="260"/>
      <c r="D221" s="260"/>
      <c r="E221" s="260"/>
      <c r="F221" s="260"/>
      <c r="G221" s="260"/>
      <c r="H221" s="260"/>
      <c r="I221" s="260"/>
      <c r="J221" s="260"/>
    </row>
    <row r="222" spans="3:10" ht="15.95" customHeight="1">
      <c r="C222" s="260"/>
      <c r="D222" s="260"/>
      <c r="E222" s="260"/>
      <c r="F222" s="260"/>
      <c r="G222" s="260"/>
      <c r="H222" s="260"/>
      <c r="I222" s="260"/>
      <c r="J222" s="260"/>
    </row>
    <row r="223" spans="3:10" ht="15.95" customHeight="1">
      <c r="C223" s="260"/>
      <c r="D223" s="260"/>
      <c r="E223" s="260"/>
      <c r="F223" s="260"/>
      <c r="G223" s="260"/>
      <c r="H223" s="260"/>
      <c r="I223" s="260"/>
      <c r="J223" s="260"/>
    </row>
    <row r="224" spans="3:10" ht="15.95" customHeight="1">
      <c r="C224" s="260"/>
      <c r="D224" s="260"/>
      <c r="E224" s="260"/>
      <c r="F224" s="260"/>
      <c r="G224" s="260"/>
      <c r="H224" s="260"/>
      <c r="I224" s="260"/>
      <c r="J224" s="260"/>
    </row>
    <row r="225" spans="3:10" ht="15.95" customHeight="1">
      <c r="C225" s="260"/>
      <c r="D225" s="260"/>
      <c r="E225" s="260"/>
      <c r="F225" s="260"/>
      <c r="G225" s="260"/>
      <c r="H225" s="260"/>
      <c r="I225" s="260"/>
      <c r="J225" s="260"/>
    </row>
    <row r="226" spans="3:10" ht="15.95" customHeight="1">
      <c r="C226" s="260"/>
      <c r="D226" s="260"/>
      <c r="E226" s="260"/>
      <c r="F226" s="260"/>
      <c r="G226" s="260"/>
      <c r="H226" s="260"/>
      <c r="I226" s="260"/>
      <c r="J226" s="260"/>
    </row>
    <row r="227" spans="3:10" ht="15.95" customHeight="1">
      <c r="C227" s="260"/>
      <c r="D227" s="260"/>
      <c r="E227" s="260"/>
      <c r="F227" s="260"/>
      <c r="G227" s="260"/>
      <c r="H227" s="260"/>
      <c r="I227" s="260"/>
      <c r="J227" s="260"/>
    </row>
    <row r="228" spans="3:10" ht="15.95" customHeight="1">
      <c r="C228" s="260"/>
      <c r="D228" s="260"/>
      <c r="E228" s="260"/>
      <c r="F228" s="260"/>
      <c r="G228" s="260"/>
      <c r="H228" s="260"/>
      <c r="I228" s="260"/>
      <c r="J228" s="260"/>
    </row>
    <row r="229" spans="3:10" ht="15.95" customHeight="1">
      <c r="C229" s="260"/>
      <c r="D229" s="260"/>
      <c r="E229" s="260"/>
      <c r="F229" s="260"/>
      <c r="G229" s="260"/>
      <c r="H229" s="260"/>
      <c r="I229" s="260"/>
      <c r="J229" s="260"/>
    </row>
    <row r="230" spans="3:10" ht="15.95" customHeight="1">
      <c r="C230" s="260"/>
      <c r="D230" s="260"/>
      <c r="E230" s="260"/>
      <c r="F230" s="260"/>
      <c r="G230" s="260"/>
      <c r="H230" s="260"/>
      <c r="I230" s="260"/>
      <c r="J230" s="260"/>
    </row>
    <row r="231" spans="3:10" ht="15.95" customHeight="1">
      <c r="C231" s="260"/>
      <c r="D231" s="260"/>
      <c r="E231" s="260"/>
      <c r="F231" s="260"/>
      <c r="G231" s="260"/>
      <c r="H231" s="260"/>
      <c r="I231" s="260"/>
      <c r="J231" s="260"/>
    </row>
    <row r="232" spans="3:10" ht="15.95" customHeight="1">
      <c r="C232" s="260"/>
      <c r="D232" s="260"/>
      <c r="E232" s="260"/>
      <c r="F232" s="260"/>
      <c r="G232" s="260"/>
      <c r="H232" s="260"/>
      <c r="I232" s="260"/>
      <c r="J232" s="260"/>
    </row>
    <row r="233" spans="3:10" ht="15.95" customHeight="1">
      <c r="C233" s="260"/>
      <c r="D233" s="260"/>
      <c r="E233" s="260"/>
      <c r="F233" s="260"/>
      <c r="G233" s="260"/>
      <c r="H233" s="260"/>
      <c r="I233" s="260"/>
      <c r="J233" s="260"/>
    </row>
    <row r="234" spans="3:10" ht="15.95" customHeight="1">
      <c r="C234" s="260"/>
      <c r="D234" s="260"/>
      <c r="E234" s="260"/>
      <c r="F234" s="260"/>
      <c r="G234" s="260"/>
      <c r="H234" s="260"/>
      <c r="I234" s="260"/>
      <c r="J234" s="260"/>
    </row>
    <row r="235" spans="3:10" ht="15.95" customHeight="1">
      <c r="C235" s="260"/>
      <c r="D235" s="260"/>
      <c r="E235" s="260"/>
      <c r="F235" s="260"/>
      <c r="G235" s="260"/>
      <c r="H235" s="260"/>
      <c r="I235" s="260"/>
      <c r="J235" s="260"/>
    </row>
    <row r="236" spans="3:10" ht="15.95" customHeight="1">
      <c r="C236" s="260"/>
      <c r="D236" s="260"/>
      <c r="E236" s="260"/>
      <c r="F236" s="260"/>
      <c r="G236" s="260"/>
      <c r="H236" s="260"/>
      <c r="I236" s="260"/>
      <c r="J236" s="260"/>
    </row>
    <row r="237" spans="3:10" ht="15.95" customHeight="1">
      <c r="C237" s="260"/>
      <c r="D237" s="260"/>
      <c r="E237" s="260"/>
      <c r="F237" s="260"/>
      <c r="G237" s="260"/>
      <c r="H237" s="260"/>
      <c r="I237" s="260"/>
      <c r="J237" s="260"/>
    </row>
    <row r="238" spans="3:10" ht="15.95" customHeight="1">
      <c r="C238" s="260"/>
      <c r="D238" s="260"/>
      <c r="E238" s="260"/>
      <c r="F238" s="260"/>
      <c r="G238" s="260"/>
      <c r="H238" s="260"/>
      <c r="I238" s="260"/>
      <c r="J238" s="260"/>
    </row>
    <row r="239" spans="3:10" ht="15.95" customHeight="1">
      <c r="C239" s="260"/>
      <c r="D239" s="260"/>
      <c r="E239" s="260"/>
      <c r="F239" s="260"/>
      <c r="G239" s="260"/>
      <c r="H239" s="260"/>
      <c r="I239" s="260"/>
      <c r="J239" s="260"/>
    </row>
    <row r="240" spans="3:10" ht="15.95" customHeight="1">
      <c r="C240" s="260"/>
      <c r="D240" s="260"/>
      <c r="E240" s="260"/>
      <c r="F240" s="260"/>
      <c r="G240" s="260"/>
      <c r="H240" s="260"/>
      <c r="I240" s="260"/>
      <c r="J240" s="260"/>
    </row>
    <row r="241" spans="3:10" ht="15.95" customHeight="1">
      <c r="C241" s="260"/>
      <c r="D241" s="260"/>
      <c r="E241" s="260"/>
      <c r="F241" s="260"/>
      <c r="G241" s="260"/>
      <c r="H241" s="260"/>
      <c r="I241" s="260"/>
      <c r="J241" s="260"/>
    </row>
    <row r="242" spans="3:10" ht="15.95" customHeight="1">
      <c r="C242" s="260"/>
      <c r="D242" s="260"/>
      <c r="E242" s="260"/>
      <c r="F242" s="260"/>
      <c r="G242" s="260"/>
      <c r="H242" s="260"/>
      <c r="I242" s="260"/>
      <c r="J242" s="260"/>
    </row>
    <row r="243" spans="3:10" ht="15.95" customHeight="1">
      <c r="C243" s="260"/>
      <c r="D243" s="260"/>
      <c r="E243" s="260"/>
      <c r="F243" s="260"/>
      <c r="G243" s="260"/>
      <c r="H243" s="260"/>
      <c r="I243" s="260"/>
      <c r="J243" s="260"/>
    </row>
    <row r="244" spans="3:10" ht="15.95" customHeight="1">
      <c r="C244" s="260"/>
      <c r="D244" s="260"/>
      <c r="E244" s="260"/>
      <c r="F244" s="260"/>
      <c r="G244" s="260"/>
      <c r="H244" s="260"/>
      <c r="I244" s="260"/>
      <c r="J244" s="260"/>
    </row>
    <row r="245" spans="3:10" ht="15.95" customHeight="1">
      <c r="C245" s="260"/>
      <c r="D245" s="260"/>
      <c r="E245" s="260"/>
      <c r="F245" s="260"/>
      <c r="G245" s="260"/>
      <c r="H245" s="260"/>
      <c r="I245" s="260"/>
      <c r="J245" s="260"/>
    </row>
    <row r="246" spans="3:10" ht="15.95" customHeight="1">
      <c r="C246" s="260"/>
      <c r="D246" s="260"/>
      <c r="E246" s="260"/>
      <c r="F246" s="260"/>
      <c r="G246" s="260"/>
      <c r="H246" s="260"/>
      <c r="I246" s="260"/>
      <c r="J246" s="260"/>
    </row>
    <row r="247" spans="3:10" ht="15.95" customHeight="1">
      <c r="C247" s="260"/>
      <c r="D247" s="260"/>
      <c r="E247" s="260"/>
      <c r="F247" s="260"/>
      <c r="G247" s="260"/>
      <c r="H247" s="260"/>
      <c r="I247" s="260"/>
      <c r="J247" s="260"/>
    </row>
    <row r="248" spans="3:10" ht="15.95" customHeight="1">
      <c r="C248" s="260"/>
      <c r="D248" s="260"/>
      <c r="E248" s="260"/>
      <c r="F248" s="260"/>
      <c r="G248" s="260"/>
      <c r="H248" s="260"/>
      <c r="I248" s="260"/>
      <c r="J248" s="260"/>
    </row>
    <row r="249" spans="3:10" ht="15.95" customHeight="1">
      <c r="C249" s="260"/>
      <c r="D249" s="260"/>
      <c r="E249" s="260"/>
      <c r="F249" s="260"/>
      <c r="G249" s="260"/>
      <c r="H249" s="260"/>
      <c r="I249" s="260"/>
      <c r="J249" s="260"/>
    </row>
    <row r="250" spans="3:10" ht="15.95" customHeight="1">
      <c r="C250" s="260"/>
      <c r="D250" s="260"/>
      <c r="E250" s="260"/>
      <c r="F250" s="260"/>
      <c r="G250" s="260"/>
      <c r="H250" s="260"/>
      <c r="I250" s="260"/>
      <c r="J250" s="260"/>
    </row>
    <row r="251" spans="3:10" ht="15.95" customHeight="1">
      <c r="C251" s="260"/>
      <c r="D251" s="260"/>
      <c r="E251" s="260"/>
      <c r="F251" s="260"/>
      <c r="G251" s="260"/>
      <c r="H251" s="260"/>
      <c r="I251" s="260"/>
      <c r="J251" s="260"/>
    </row>
    <row r="252" spans="3:10" ht="15.95" customHeight="1">
      <c r="C252" s="260"/>
      <c r="D252" s="260"/>
      <c r="E252" s="260"/>
      <c r="F252" s="260"/>
      <c r="G252" s="260"/>
      <c r="H252" s="260"/>
      <c r="I252" s="260"/>
      <c r="J252" s="260"/>
    </row>
    <row r="253" spans="3:10" ht="15.95" customHeight="1">
      <c r="C253" s="260"/>
      <c r="D253" s="260"/>
      <c r="E253" s="260"/>
      <c r="F253" s="260"/>
      <c r="G253" s="260"/>
      <c r="H253" s="260"/>
      <c r="I253" s="260"/>
      <c r="J253" s="260"/>
    </row>
    <row r="254" spans="3:10" ht="15.95" customHeight="1">
      <c r="C254" s="260"/>
      <c r="D254" s="260"/>
      <c r="E254" s="260"/>
      <c r="F254" s="260"/>
      <c r="G254" s="260"/>
      <c r="H254" s="260"/>
      <c r="I254" s="260"/>
      <c r="J254" s="260"/>
    </row>
    <row r="255" spans="3:10" ht="15.95" customHeight="1">
      <c r="C255" s="260"/>
      <c r="D255" s="260"/>
      <c r="E255" s="260"/>
      <c r="F255" s="260"/>
      <c r="G255" s="260"/>
      <c r="H255" s="260"/>
      <c r="I255" s="260"/>
      <c r="J255" s="260"/>
    </row>
    <row r="256" spans="3:10" ht="15.95" customHeight="1"/>
    <row r="257" ht="15.95" customHeight="1"/>
    <row r="258" ht="15.95" customHeight="1"/>
    <row r="259" ht="15.95" customHeight="1"/>
    <row r="260" ht="15.95" customHeight="1"/>
    <row r="261" ht="15.95" customHeight="1"/>
    <row r="262" ht="15.95" customHeight="1"/>
    <row r="263" ht="15.95" customHeight="1"/>
    <row r="264" ht="15.95" customHeight="1"/>
    <row r="265" ht="15.95" customHeight="1"/>
    <row r="266" ht="15.95" customHeight="1"/>
    <row r="267" ht="15.95" customHeight="1"/>
    <row r="268" ht="15.95" customHeight="1"/>
    <row r="269" ht="15.95" customHeight="1"/>
    <row r="270" ht="15.95" customHeight="1"/>
    <row r="271" ht="15.95" customHeight="1"/>
    <row r="272" ht="15.95" customHeight="1"/>
    <row r="273" ht="15.95" customHeight="1"/>
    <row r="274" ht="15.95" customHeight="1"/>
    <row r="275" ht="15.95" customHeight="1"/>
    <row r="276" ht="15.95" customHeight="1"/>
    <row r="277" ht="15.95" customHeight="1"/>
    <row r="278" ht="15.95" customHeight="1"/>
    <row r="279" ht="15.95" customHeight="1"/>
    <row r="280" ht="15.95" customHeight="1"/>
    <row r="281" ht="15.95" customHeight="1"/>
    <row r="282" ht="15.95" customHeight="1"/>
    <row r="283" ht="15.95" customHeight="1"/>
    <row r="284" ht="15.95" customHeight="1"/>
    <row r="285" ht="15.95" customHeight="1"/>
    <row r="286" ht="15.95" customHeight="1"/>
    <row r="287" ht="15.95" customHeight="1"/>
    <row r="288" ht="15.95" customHeight="1"/>
    <row r="289" ht="15.95" customHeight="1"/>
    <row r="290" ht="15.95" customHeight="1"/>
    <row r="291" ht="15.95" customHeight="1"/>
    <row r="292" ht="15.95" customHeight="1"/>
    <row r="293" ht="15.95" customHeight="1"/>
    <row r="294" ht="15.95" customHeight="1"/>
    <row r="295" ht="15.95" customHeight="1"/>
    <row r="296" ht="15.95" customHeight="1"/>
    <row r="297" ht="15.95" customHeight="1"/>
    <row r="298" ht="15.95" customHeight="1"/>
    <row r="299" ht="15.95" customHeight="1"/>
    <row r="300" ht="15.95" customHeight="1"/>
    <row r="301" ht="15.95" customHeight="1"/>
    <row r="302" ht="15.95" customHeight="1"/>
    <row r="303" ht="15.95" customHeight="1"/>
    <row r="304" ht="15.95" customHeight="1"/>
    <row r="305" ht="15.95" customHeight="1"/>
    <row r="306" ht="15.95" customHeight="1"/>
    <row r="307" ht="15.95" customHeight="1"/>
    <row r="308" ht="15.95" customHeight="1"/>
    <row r="309" ht="15.95" customHeight="1"/>
    <row r="310" ht="15.95" customHeight="1"/>
    <row r="311" ht="15.95" customHeight="1"/>
    <row r="312" ht="15.95" customHeight="1"/>
    <row r="313" ht="15.95" customHeight="1"/>
    <row r="314" ht="15.95" customHeight="1"/>
    <row r="315" ht="15.95" customHeight="1"/>
    <row r="316" ht="15.95" customHeight="1"/>
    <row r="317" ht="15.95" customHeight="1"/>
    <row r="318" ht="15.95" customHeight="1"/>
    <row r="319" ht="15.95" customHeight="1"/>
    <row r="320" ht="15.95" customHeight="1"/>
    <row r="321" ht="15.95" customHeight="1"/>
    <row r="322" ht="15.95" customHeight="1"/>
    <row r="323" ht="15.95" customHeight="1"/>
    <row r="324" ht="15.95" customHeight="1"/>
    <row r="325" ht="15.95" customHeight="1"/>
    <row r="326" ht="15.95" customHeight="1"/>
    <row r="327" ht="15.95" customHeight="1"/>
    <row r="328" ht="15.95" customHeight="1"/>
    <row r="329" ht="15.95" customHeight="1"/>
    <row r="330" ht="15.95" customHeight="1"/>
    <row r="331" ht="15.95" customHeight="1"/>
    <row r="332" ht="15.95" customHeight="1"/>
    <row r="333" ht="15.95" customHeight="1"/>
    <row r="334" ht="15.95" customHeight="1"/>
    <row r="335" ht="15.95" customHeight="1"/>
    <row r="336" ht="15.95" customHeight="1"/>
    <row r="337" ht="15.95" customHeight="1"/>
    <row r="338" ht="15.95" customHeight="1"/>
    <row r="339" ht="15.95" customHeight="1"/>
    <row r="340" ht="15.95" customHeight="1"/>
    <row r="341" ht="15.95" customHeight="1"/>
    <row r="342" ht="15.95" customHeight="1"/>
    <row r="343" ht="15.95" customHeight="1"/>
    <row r="344" ht="15.95" customHeight="1"/>
    <row r="345" ht="15.95" customHeight="1"/>
    <row r="346" ht="15.95" customHeight="1"/>
    <row r="347" ht="15.95" customHeight="1"/>
    <row r="348" ht="15.95" customHeight="1"/>
    <row r="349" ht="15.95" customHeight="1"/>
    <row r="350" ht="15.95" customHeight="1"/>
    <row r="351" ht="15.95" customHeight="1"/>
    <row r="352" ht="15.95" customHeight="1"/>
    <row r="353" ht="15.95" customHeight="1"/>
    <row r="354" ht="15.95" customHeight="1"/>
    <row r="355" ht="15.95" customHeight="1"/>
    <row r="356" ht="15.95" customHeight="1"/>
    <row r="357" ht="15.95" customHeight="1"/>
    <row r="358" ht="15.95" customHeight="1"/>
    <row r="359" ht="15.95" customHeight="1"/>
    <row r="360" ht="15.95" customHeight="1"/>
    <row r="361" ht="15.95" customHeight="1"/>
    <row r="362" ht="15.95" customHeight="1"/>
    <row r="363" ht="15.95" customHeight="1"/>
    <row r="364" ht="15.95" customHeight="1"/>
    <row r="365" ht="15.95" customHeight="1"/>
    <row r="366" ht="15.95" customHeight="1"/>
    <row r="367" ht="15.95" customHeight="1"/>
    <row r="368" ht="15.95" customHeight="1"/>
    <row r="369" ht="15.95" customHeight="1"/>
    <row r="370" ht="15.95" customHeight="1"/>
    <row r="371" ht="15.95" customHeight="1"/>
    <row r="372" ht="15.95" customHeight="1"/>
    <row r="373" ht="15.95" customHeight="1"/>
    <row r="374" ht="15.95" customHeight="1"/>
    <row r="375" ht="15.95" customHeight="1"/>
    <row r="376" ht="15.95" customHeight="1"/>
    <row r="377" ht="15.95" customHeight="1"/>
    <row r="378" ht="15.95" customHeight="1"/>
    <row r="379" ht="15.95" customHeight="1"/>
    <row r="380" ht="15.95" customHeight="1"/>
    <row r="381" ht="15.95" customHeight="1"/>
    <row r="382" ht="15.95" customHeight="1"/>
    <row r="383" ht="15.95" customHeight="1"/>
    <row r="384" ht="15.95" customHeight="1"/>
    <row r="385" ht="15.95" customHeight="1"/>
    <row r="386" ht="15.95" customHeight="1"/>
    <row r="387" ht="15.95" customHeight="1"/>
    <row r="388" ht="15.95" customHeight="1"/>
    <row r="389" ht="15.95" customHeight="1"/>
    <row r="390" ht="15.95" customHeight="1"/>
    <row r="391" ht="15.95" customHeight="1"/>
    <row r="392" ht="15.95" customHeight="1"/>
    <row r="393" ht="15.95" customHeight="1"/>
    <row r="394" ht="15.95" customHeight="1"/>
    <row r="395" ht="15.95" customHeight="1"/>
    <row r="396" ht="15.95" customHeight="1"/>
    <row r="397" ht="15.95" customHeight="1"/>
    <row r="398" ht="15.95" customHeight="1"/>
    <row r="399" ht="15.95" customHeight="1"/>
    <row r="400" ht="15.95" customHeight="1"/>
    <row r="401" ht="15.95" customHeight="1"/>
    <row r="402" ht="15.95" customHeight="1"/>
    <row r="403" ht="15.95" customHeight="1"/>
    <row r="404" ht="15.95" customHeight="1"/>
    <row r="405" ht="15.95" customHeight="1"/>
    <row r="406" ht="15.95" customHeight="1"/>
    <row r="407" ht="15.95" customHeight="1"/>
    <row r="408" ht="15.95" customHeight="1"/>
    <row r="409" ht="15.95" customHeight="1"/>
    <row r="410" ht="15.95" customHeight="1"/>
    <row r="411" ht="15.95" customHeight="1"/>
    <row r="412" ht="15.95" customHeight="1"/>
    <row r="413" ht="15.95" customHeight="1"/>
    <row r="414" ht="15.95" customHeight="1"/>
    <row r="415" ht="15.95" customHeight="1"/>
    <row r="416" ht="15.95" customHeight="1"/>
    <row r="417" ht="15.95" customHeight="1"/>
    <row r="418" ht="15.95" customHeight="1"/>
    <row r="419" ht="15.95" customHeight="1"/>
    <row r="420" ht="15.95" customHeight="1"/>
    <row r="421" ht="15.95" customHeight="1"/>
    <row r="422" ht="15.95" customHeight="1"/>
    <row r="423" ht="15.95" customHeight="1"/>
    <row r="424" ht="15.95" customHeight="1"/>
    <row r="425" ht="15.95" customHeight="1"/>
    <row r="426" ht="15.95" customHeight="1"/>
    <row r="427" ht="15.95" customHeight="1"/>
    <row r="428" ht="15.95" customHeight="1"/>
    <row r="429" ht="15.95" customHeight="1"/>
    <row r="430" ht="15.95" customHeight="1"/>
    <row r="431" ht="15.95" customHeight="1"/>
    <row r="432" ht="15.95" customHeight="1"/>
    <row r="433" ht="15.95" customHeight="1"/>
    <row r="434" ht="15.95" customHeight="1"/>
    <row r="435" ht="15.95" customHeight="1"/>
    <row r="436" ht="15.95" customHeight="1"/>
    <row r="437" ht="15.95" customHeight="1"/>
    <row r="438" ht="15.95" customHeight="1"/>
    <row r="439" ht="15.95" customHeight="1"/>
    <row r="440" ht="15.95" customHeight="1"/>
    <row r="441" ht="15.95" customHeight="1"/>
    <row r="442" ht="15.95" customHeight="1"/>
    <row r="443" ht="15.95" customHeight="1"/>
    <row r="444" ht="15.95" customHeight="1"/>
    <row r="445" ht="15.95" customHeight="1"/>
    <row r="446" ht="15.95" customHeight="1"/>
    <row r="447" ht="15.95" customHeight="1"/>
    <row r="448" ht="15.95" customHeight="1"/>
    <row r="449" ht="15.95" customHeight="1"/>
    <row r="450" ht="15.95" customHeight="1"/>
    <row r="451" ht="15.95" customHeight="1"/>
    <row r="452" ht="15.95" customHeight="1"/>
    <row r="453" ht="15.95" customHeight="1"/>
    <row r="454" ht="15.95" customHeight="1"/>
    <row r="455" ht="15.95" customHeight="1"/>
    <row r="456" ht="15.95" customHeight="1"/>
    <row r="457" ht="15.95" customHeight="1"/>
    <row r="458" ht="15.95" customHeight="1"/>
    <row r="459" ht="15.95" customHeight="1"/>
    <row r="460" ht="15.95" customHeight="1"/>
    <row r="461" ht="15.95" customHeight="1"/>
    <row r="462" ht="15.95" customHeight="1"/>
    <row r="463" ht="15.95" customHeight="1"/>
    <row r="464" ht="15.95" customHeight="1"/>
    <row r="465" ht="15.95" customHeight="1"/>
    <row r="466" ht="15.95" customHeight="1"/>
    <row r="467" ht="15.95" customHeight="1"/>
    <row r="468" ht="15.95" customHeight="1"/>
    <row r="469" ht="15.95" customHeight="1"/>
    <row r="470" ht="15.95" customHeight="1"/>
    <row r="471" ht="15.95" customHeight="1"/>
    <row r="472" ht="15.95" customHeight="1"/>
    <row r="473" ht="15.95" customHeight="1"/>
    <row r="474" ht="15.95" customHeight="1"/>
    <row r="475" ht="15.95" customHeight="1"/>
    <row r="476" ht="15.95" customHeight="1"/>
    <row r="477" ht="15.95" customHeight="1"/>
    <row r="478" ht="15.95" customHeight="1"/>
    <row r="479" ht="15.95" customHeight="1"/>
    <row r="480" ht="15.95" customHeight="1"/>
    <row r="481" ht="15.95" customHeight="1"/>
    <row r="482" ht="15.95" customHeight="1"/>
    <row r="483" ht="15.95" customHeight="1"/>
    <row r="484" ht="15.95" customHeight="1"/>
    <row r="485" ht="15.95" customHeight="1"/>
    <row r="486" ht="15.95" customHeight="1"/>
    <row r="487" ht="15.95" customHeight="1"/>
    <row r="488" ht="15.95" customHeight="1"/>
    <row r="489" ht="15.95" customHeight="1"/>
    <row r="490" ht="15.95" customHeight="1"/>
    <row r="491" ht="15.95" customHeight="1"/>
    <row r="492" ht="15.95" customHeight="1"/>
    <row r="493" ht="15.95" customHeight="1"/>
    <row r="494" ht="15.95" customHeight="1"/>
    <row r="495" ht="15.95" customHeight="1"/>
    <row r="496" ht="15.95" customHeight="1"/>
    <row r="497" ht="15.95" customHeight="1"/>
    <row r="498" ht="15.95" customHeight="1"/>
    <row r="499" ht="15.95" customHeight="1"/>
    <row r="500" ht="15.95" customHeight="1"/>
    <row r="501" ht="15.95" customHeight="1"/>
    <row r="502" ht="15.95" customHeight="1"/>
    <row r="503" ht="15.95" customHeight="1"/>
    <row r="504" ht="15.95" customHeight="1"/>
    <row r="505" ht="15.95" customHeight="1"/>
    <row r="506" ht="15.95" customHeight="1"/>
    <row r="507" ht="15.95" customHeight="1"/>
    <row r="508" ht="15.95" customHeight="1"/>
    <row r="509" ht="15.95" customHeight="1"/>
    <row r="510" ht="15.95" customHeight="1"/>
    <row r="511" ht="15.95" customHeight="1"/>
    <row r="512" ht="15.95" customHeight="1"/>
    <row r="513" ht="15.95" customHeight="1"/>
    <row r="514" ht="15.95" customHeight="1"/>
    <row r="515" ht="15.95" customHeight="1"/>
    <row r="516" ht="15.95" customHeight="1"/>
    <row r="517" ht="15.95" customHeight="1"/>
    <row r="518" ht="15.95" customHeight="1"/>
    <row r="519" ht="15.95" customHeight="1"/>
    <row r="520" ht="15.95" customHeight="1"/>
    <row r="521" ht="15.95" customHeight="1"/>
    <row r="522" ht="15.95" customHeight="1"/>
    <row r="523" ht="15.95" customHeight="1"/>
    <row r="524" ht="15.95" customHeight="1"/>
    <row r="525" ht="15.95" customHeight="1"/>
    <row r="526" ht="15.95" customHeight="1"/>
    <row r="527" ht="15.95" customHeight="1"/>
    <row r="528" ht="15.95" customHeight="1"/>
    <row r="529" ht="15.95" customHeight="1"/>
    <row r="530" ht="15.95" customHeight="1"/>
    <row r="531" ht="15.95" customHeight="1"/>
    <row r="532" ht="15.95" customHeight="1"/>
    <row r="533" ht="15.95" customHeight="1"/>
    <row r="534" ht="15.95" customHeight="1"/>
    <row r="535" ht="15.95" customHeight="1"/>
    <row r="536" ht="15.95" customHeight="1"/>
    <row r="537" ht="15.95" customHeight="1"/>
    <row r="538" ht="15.95" customHeight="1"/>
    <row r="539" ht="15.95" customHeight="1"/>
    <row r="540" ht="15.95" customHeight="1"/>
    <row r="541" ht="15.95" customHeight="1"/>
    <row r="542" ht="15.95" customHeight="1"/>
    <row r="543" ht="15.95" customHeight="1"/>
    <row r="544" ht="15.95" customHeight="1"/>
    <row r="545" ht="15.95" customHeight="1"/>
    <row r="546" ht="15.95" customHeight="1"/>
    <row r="547" ht="15.95" customHeight="1"/>
    <row r="548" ht="15.95" customHeight="1"/>
    <row r="549" ht="15.95" customHeight="1"/>
    <row r="550" ht="15.95" customHeight="1"/>
    <row r="551" ht="15.95" customHeight="1"/>
    <row r="552" ht="15.95" customHeight="1"/>
    <row r="553" ht="15.95" customHeight="1"/>
    <row r="554" ht="15.95" customHeight="1"/>
    <row r="555" ht="15.95" customHeight="1"/>
    <row r="556" ht="15.95" customHeight="1"/>
    <row r="557" ht="15.95" customHeight="1"/>
    <row r="558" ht="15.95" customHeight="1"/>
    <row r="559" ht="15.95" customHeight="1"/>
    <row r="560" ht="15.95" customHeight="1"/>
    <row r="561" ht="15.95" customHeight="1"/>
    <row r="562" ht="15.95" customHeight="1"/>
    <row r="563" ht="15.95" customHeight="1"/>
    <row r="564" ht="15.95" customHeight="1"/>
    <row r="565" ht="15.95" customHeight="1"/>
    <row r="566" ht="15.95" customHeight="1"/>
    <row r="567" ht="15.95" customHeight="1"/>
    <row r="568" ht="15.95" customHeight="1"/>
    <row r="569" ht="15.95" customHeight="1"/>
    <row r="570" ht="15.95" customHeight="1"/>
    <row r="571" ht="15.95" customHeight="1"/>
    <row r="572" ht="15.95" customHeight="1"/>
    <row r="573" ht="15.95" customHeight="1"/>
    <row r="574" ht="15.95" customHeight="1"/>
    <row r="575" ht="15.95" customHeight="1"/>
    <row r="576" ht="15.95" customHeight="1"/>
    <row r="577" ht="15.95" customHeight="1"/>
    <row r="578" ht="15.95" customHeight="1"/>
    <row r="579" ht="15.95" customHeight="1"/>
    <row r="580" ht="15.95" customHeight="1"/>
    <row r="581" ht="15.95" customHeight="1"/>
    <row r="582" ht="15.95" customHeight="1"/>
    <row r="583" ht="15.95" customHeight="1"/>
    <row r="584" ht="15.95" customHeight="1"/>
    <row r="585" ht="15.95" customHeight="1"/>
    <row r="586" ht="15.95" customHeight="1"/>
    <row r="587" ht="15.95" customHeight="1"/>
    <row r="588" ht="15.95" customHeight="1"/>
    <row r="589" ht="15.95" customHeight="1"/>
    <row r="590" ht="15.95" customHeight="1"/>
    <row r="591" ht="15.95" customHeight="1"/>
    <row r="592" ht="15.95" customHeight="1"/>
    <row r="593" ht="15.95" customHeight="1"/>
    <row r="594" ht="15.95" customHeight="1"/>
    <row r="595" ht="15.95" customHeight="1"/>
    <row r="596" ht="15.95" customHeight="1"/>
    <row r="597" ht="15.95" customHeight="1"/>
    <row r="598" ht="15.95" customHeight="1"/>
    <row r="599" ht="15.95" customHeight="1"/>
    <row r="600" ht="15.95" customHeight="1"/>
    <row r="601" ht="15.95" customHeight="1"/>
    <row r="602" ht="15.95" customHeight="1"/>
    <row r="603" ht="15.95" customHeight="1"/>
    <row r="604" ht="15.95" customHeight="1"/>
    <row r="605" ht="15.95" customHeight="1"/>
    <row r="606" ht="15.95" customHeight="1"/>
    <row r="607" ht="15.95" customHeight="1"/>
    <row r="608" ht="15.95" customHeight="1"/>
    <row r="609" ht="15.95" customHeight="1"/>
    <row r="610" ht="15.95" customHeight="1"/>
    <row r="611" ht="15.95" customHeight="1"/>
    <row r="612" ht="15.95" customHeight="1"/>
    <row r="613" ht="15.95" customHeight="1"/>
    <row r="614" ht="15.95" customHeight="1"/>
    <row r="615" ht="15.95" customHeight="1"/>
    <row r="616" ht="15.95" customHeight="1"/>
    <row r="617" ht="15.95" customHeight="1"/>
    <row r="618" ht="15.95" customHeight="1"/>
    <row r="619" ht="15.95" customHeight="1"/>
    <row r="620" ht="15.95" customHeight="1"/>
    <row r="621" ht="15.95" customHeight="1"/>
    <row r="622" ht="15.95" customHeight="1"/>
    <row r="623" ht="15.95" customHeight="1"/>
    <row r="624" ht="15.95" customHeight="1"/>
    <row r="625" ht="15.95" customHeight="1"/>
    <row r="626" ht="15.95" customHeight="1"/>
    <row r="627" ht="15.95" customHeight="1"/>
    <row r="628" ht="15.95" customHeight="1"/>
    <row r="629" ht="15.95" customHeight="1"/>
    <row r="630" ht="15.95" customHeight="1"/>
    <row r="631" ht="15.95" customHeight="1"/>
    <row r="632" ht="15.95" customHeight="1"/>
    <row r="633" ht="15.95" customHeight="1"/>
    <row r="634" ht="15.95" customHeight="1"/>
    <row r="635" ht="15.95" customHeight="1"/>
    <row r="636" ht="15.95" customHeight="1"/>
    <row r="637" ht="15.95" customHeight="1"/>
    <row r="638" ht="15.95" customHeight="1"/>
    <row r="639" ht="15.95" customHeight="1"/>
    <row r="640" ht="15.95" customHeight="1"/>
    <row r="641" ht="15.95" customHeight="1"/>
    <row r="642" ht="15.95" customHeight="1"/>
    <row r="643" ht="15.95" customHeight="1"/>
    <row r="644" ht="15.95" customHeight="1"/>
    <row r="645" ht="15.95" customHeight="1"/>
    <row r="646" ht="15.95" customHeight="1"/>
    <row r="647" ht="15.95" customHeight="1"/>
    <row r="648" ht="15.95" customHeight="1"/>
  </sheetData>
  <mergeCells count="255">
    <mergeCell ref="C253:J253"/>
    <mergeCell ref="C254:J254"/>
    <mergeCell ref="C255:J255"/>
    <mergeCell ref="C75:J75"/>
    <mergeCell ref="C247:J247"/>
    <mergeCell ref="C248:J248"/>
    <mergeCell ref="C249:J249"/>
    <mergeCell ref="C250:J250"/>
    <mergeCell ref="C251:J251"/>
    <mergeCell ref="C252:J252"/>
    <mergeCell ref="C241:J241"/>
    <mergeCell ref="C242:J242"/>
    <mergeCell ref="C243:J243"/>
    <mergeCell ref="C244:J244"/>
    <mergeCell ref="C245:J245"/>
    <mergeCell ref="C246:J246"/>
    <mergeCell ref="C235:J235"/>
    <mergeCell ref="C236:J236"/>
    <mergeCell ref="C237:J237"/>
    <mergeCell ref="C238:J238"/>
    <mergeCell ref="C239:J239"/>
    <mergeCell ref="C240:J240"/>
    <mergeCell ref="C229:J229"/>
    <mergeCell ref="C230:J230"/>
    <mergeCell ref="C231:J231"/>
    <mergeCell ref="C232:J232"/>
    <mergeCell ref="C233:J233"/>
    <mergeCell ref="C234:J234"/>
    <mergeCell ref="C223:J223"/>
    <mergeCell ref="C224:J224"/>
    <mergeCell ref="C225:J225"/>
    <mergeCell ref="C226:J226"/>
    <mergeCell ref="C227:J227"/>
    <mergeCell ref="C228:J228"/>
    <mergeCell ref="C217:J217"/>
    <mergeCell ref="C218:J218"/>
    <mergeCell ref="C219:J219"/>
    <mergeCell ref="C220:J220"/>
    <mergeCell ref="C221:J221"/>
    <mergeCell ref="C222:J222"/>
    <mergeCell ref="C211:J211"/>
    <mergeCell ref="C212:J212"/>
    <mergeCell ref="C213:J213"/>
    <mergeCell ref="C214:J214"/>
    <mergeCell ref="C215:J215"/>
    <mergeCell ref="C216:J216"/>
    <mergeCell ref="C205:J205"/>
    <mergeCell ref="C206:J206"/>
    <mergeCell ref="C207:J207"/>
    <mergeCell ref="C208:J208"/>
    <mergeCell ref="C209:J209"/>
    <mergeCell ref="C210:J210"/>
    <mergeCell ref="C199:J199"/>
    <mergeCell ref="C200:J200"/>
    <mergeCell ref="C201:J201"/>
    <mergeCell ref="C202:J202"/>
    <mergeCell ref="C203:J203"/>
    <mergeCell ref="C204:J204"/>
    <mergeCell ref="C193:J193"/>
    <mergeCell ref="C194:J194"/>
    <mergeCell ref="C195:J195"/>
    <mergeCell ref="C196:J196"/>
    <mergeCell ref="C197:J197"/>
    <mergeCell ref="C198:J198"/>
    <mergeCell ref="C187:J187"/>
    <mergeCell ref="C188:J188"/>
    <mergeCell ref="C189:J189"/>
    <mergeCell ref="C190:J190"/>
    <mergeCell ref="C191:J191"/>
    <mergeCell ref="C192:J192"/>
    <mergeCell ref="C181:J181"/>
    <mergeCell ref="C182:J182"/>
    <mergeCell ref="C183:J183"/>
    <mergeCell ref="C184:J184"/>
    <mergeCell ref="C185:J185"/>
    <mergeCell ref="C186:J186"/>
    <mergeCell ref="C175:J175"/>
    <mergeCell ref="C176:J176"/>
    <mergeCell ref="C177:J177"/>
    <mergeCell ref="C178:J178"/>
    <mergeCell ref="C179:J179"/>
    <mergeCell ref="C180:J180"/>
    <mergeCell ref="C169:J169"/>
    <mergeCell ref="C170:J170"/>
    <mergeCell ref="C171:J171"/>
    <mergeCell ref="C172:J172"/>
    <mergeCell ref="C173:J173"/>
    <mergeCell ref="C174:J174"/>
    <mergeCell ref="C163:J163"/>
    <mergeCell ref="C164:J164"/>
    <mergeCell ref="C165:J165"/>
    <mergeCell ref="C166:J166"/>
    <mergeCell ref="C167:J167"/>
    <mergeCell ref="C168:J168"/>
    <mergeCell ref="C157:J157"/>
    <mergeCell ref="C158:J158"/>
    <mergeCell ref="C159:J159"/>
    <mergeCell ref="C160:J160"/>
    <mergeCell ref="C161:J161"/>
    <mergeCell ref="C162:J162"/>
    <mergeCell ref="C151:J151"/>
    <mergeCell ref="C152:J152"/>
    <mergeCell ref="C153:J153"/>
    <mergeCell ref="C154:J154"/>
    <mergeCell ref="C155:J155"/>
    <mergeCell ref="C156:J156"/>
    <mergeCell ref="C145:J145"/>
    <mergeCell ref="C146:J146"/>
    <mergeCell ref="C147:J147"/>
    <mergeCell ref="C148:J148"/>
    <mergeCell ref="C149:J149"/>
    <mergeCell ref="C150:J150"/>
    <mergeCell ref="C139:J139"/>
    <mergeCell ref="C140:J140"/>
    <mergeCell ref="C141:J141"/>
    <mergeCell ref="C142:J142"/>
    <mergeCell ref="C143:J143"/>
    <mergeCell ref="C144:J144"/>
    <mergeCell ref="C134:J134"/>
    <mergeCell ref="C135:J135"/>
    <mergeCell ref="C136:J136"/>
    <mergeCell ref="C137:J137"/>
    <mergeCell ref="C138:J138"/>
    <mergeCell ref="C128:J128"/>
    <mergeCell ref="C129:J129"/>
    <mergeCell ref="C130:J130"/>
    <mergeCell ref="C131:J131"/>
    <mergeCell ref="C132:J132"/>
    <mergeCell ref="C133:J133"/>
    <mergeCell ref="C122:J122"/>
    <mergeCell ref="C123:J123"/>
    <mergeCell ref="C124:J124"/>
    <mergeCell ref="C125:J125"/>
    <mergeCell ref="C126:J126"/>
    <mergeCell ref="C127:J127"/>
    <mergeCell ref="C116:J116"/>
    <mergeCell ref="C117:J117"/>
    <mergeCell ref="C118:J118"/>
    <mergeCell ref="C119:J119"/>
    <mergeCell ref="C120:J120"/>
    <mergeCell ref="C121:J121"/>
    <mergeCell ref="C110:J110"/>
    <mergeCell ref="C111:J111"/>
    <mergeCell ref="C112:J112"/>
    <mergeCell ref="C113:J113"/>
    <mergeCell ref="C114:J114"/>
    <mergeCell ref="C115:J115"/>
    <mergeCell ref="C104:J104"/>
    <mergeCell ref="C105:J105"/>
    <mergeCell ref="C106:J106"/>
    <mergeCell ref="C107:J107"/>
    <mergeCell ref="C108:J108"/>
    <mergeCell ref="C109:J109"/>
    <mergeCell ref="C98:J98"/>
    <mergeCell ref="C99:J99"/>
    <mergeCell ref="C100:J100"/>
    <mergeCell ref="C101:J101"/>
    <mergeCell ref="C102:J102"/>
    <mergeCell ref="C103:J103"/>
    <mergeCell ref="C92:J92"/>
    <mergeCell ref="C93:J93"/>
    <mergeCell ref="C94:J94"/>
    <mergeCell ref="C95:J95"/>
    <mergeCell ref="C96:J96"/>
    <mergeCell ref="C97:J97"/>
    <mergeCell ref="C86:J86"/>
    <mergeCell ref="C87:J87"/>
    <mergeCell ref="C88:J88"/>
    <mergeCell ref="C89:J89"/>
    <mergeCell ref="C90:J90"/>
    <mergeCell ref="C91:J91"/>
    <mergeCell ref="C80:J80"/>
    <mergeCell ref="C81:J81"/>
    <mergeCell ref="C82:J82"/>
    <mergeCell ref="C83:J83"/>
    <mergeCell ref="C84:J84"/>
    <mergeCell ref="C85:J85"/>
    <mergeCell ref="C73:J73"/>
    <mergeCell ref="C74:J74"/>
    <mergeCell ref="C76:J76"/>
    <mergeCell ref="C77:J77"/>
    <mergeCell ref="C78:J78"/>
    <mergeCell ref="C79:J79"/>
    <mergeCell ref="C67:J67"/>
    <mergeCell ref="C68:J68"/>
    <mergeCell ref="C69:J69"/>
    <mergeCell ref="C70:J70"/>
    <mergeCell ref="C71:J71"/>
    <mergeCell ref="C72:J72"/>
    <mergeCell ref="C61:J61"/>
    <mergeCell ref="C62:J62"/>
    <mergeCell ref="C63:J63"/>
    <mergeCell ref="C64:J64"/>
    <mergeCell ref="C65:J65"/>
    <mergeCell ref="C66:J66"/>
    <mergeCell ref="C55:J55"/>
    <mergeCell ref="C56:J56"/>
    <mergeCell ref="C57:J57"/>
    <mergeCell ref="C58:J58"/>
    <mergeCell ref="C59:J59"/>
    <mergeCell ref="C60:J60"/>
    <mergeCell ref="C49:J49"/>
    <mergeCell ref="C50:J50"/>
    <mergeCell ref="C51:J51"/>
    <mergeCell ref="C52:J52"/>
    <mergeCell ref="C53:J53"/>
    <mergeCell ref="C54:J54"/>
    <mergeCell ref="C43:J43"/>
    <mergeCell ref="C44:J44"/>
    <mergeCell ref="C45:J45"/>
    <mergeCell ref="C46:J46"/>
    <mergeCell ref="C47:J47"/>
    <mergeCell ref="C48:J48"/>
    <mergeCell ref="C37:J37"/>
    <mergeCell ref="C38:J38"/>
    <mergeCell ref="C39:J39"/>
    <mergeCell ref="C40:J40"/>
    <mergeCell ref="C41:J41"/>
    <mergeCell ref="C42:J42"/>
    <mergeCell ref="C31:J31"/>
    <mergeCell ref="C32:J32"/>
    <mergeCell ref="C33:J33"/>
    <mergeCell ref="C34:J34"/>
    <mergeCell ref="C35:J35"/>
    <mergeCell ref="C36:J36"/>
    <mergeCell ref="C25:J25"/>
    <mergeCell ref="C26:J26"/>
    <mergeCell ref="C27:J27"/>
    <mergeCell ref="C28:J28"/>
    <mergeCell ref="C29:J29"/>
    <mergeCell ref="C30:J30"/>
    <mergeCell ref="C19:J19"/>
    <mergeCell ref="C20:J20"/>
    <mergeCell ref="C21:J21"/>
    <mergeCell ref="C22:J22"/>
    <mergeCell ref="C23:J23"/>
    <mergeCell ref="C24:J24"/>
    <mergeCell ref="C16:J16"/>
    <mergeCell ref="C17:J17"/>
    <mergeCell ref="C18:J18"/>
    <mergeCell ref="C7:J7"/>
    <mergeCell ref="C8:J8"/>
    <mergeCell ref="C9:J9"/>
    <mergeCell ref="C10:J10"/>
    <mergeCell ref="C11:J11"/>
    <mergeCell ref="C12:J12"/>
    <mergeCell ref="C1:J1"/>
    <mergeCell ref="C2:J2"/>
    <mergeCell ref="C3:J3"/>
    <mergeCell ref="C4:J4"/>
    <mergeCell ref="C5:J5"/>
    <mergeCell ref="C6:J6"/>
    <mergeCell ref="C13:J13"/>
    <mergeCell ref="C14:J14"/>
    <mergeCell ref="C15:J15"/>
  </mergeCells>
  <phoneticPr fontId="1"/>
  <pageMargins left="0.70866141732283472" right="0.70866141732283472" top="0.74803149606299213" bottom="0.74803149606299213" header="0.31496062992125984" footer="0.31496062992125984"/>
  <pageSetup paperSize="9" orientation="portrait" r:id="rId1"/>
  <headerFooter alignWithMargins="0">
    <oddFooter>&amp;R&amp;"ＭＳ 明朝,標準"&amp;9（一財）大阪住宅センター（2026.05）</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382E5F-D57B-41B7-8058-3816551C8476}">
  <dimension ref="A1:AF48"/>
  <sheetViews>
    <sheetView showGridLines="0" zoomScaleNormal="100" workbookViewId="0">
      <selection activeCell="E3" sqref="E3:H3"/>
    </sheetView>
  </sheetViews>
  <sheetFormatPr defaultRowHeight="18.75"/>
  <cols>
    <col min="1" max="1" width="1.625" style="7" customWidth="1"/>
    <col min="2" max="3" width="10.125" style="7" customWidth="1"/>
    <col min="4" max="28" width="2.625" style="7" customWidth="1"/>
    <col min="29" max="16384" width="9" style="7"/>
  </cols>
  <sheetData>
    <row r="1" spans="1:32" ht="9.75" customHeight="1">
      <c r="A1" s="57"/>
      <c r="B1" s="57"/>
      <c r="C1" s="57"/>
      <c r="D1" s="57"/>
      <c r="E1" s="57"/>
      <c r="F1" s="57"/>
      <c r="G1" s="57"/>
      <c r="H1" s="57"/>
      <c r="I1" s="57"/>
      <c r="J1" s="57"/>
      <c r="K1" s="57"/>
      <c r="L1" s="57"/>
      <c r="M1" s="57"/>
      <c r="N1" s="57"/>
      <c r="O1" s="57"/>
      <c r="P1" s="57"/>
      <c r="Q1" s="57"/>
      <c r="R1" s="57"/>
      <c r="S1" s="57"/>
      <c r="T1" s="57"/>
      <c r="U1" s="57"/>
      <c r="V1" s="57"/>
      <c r="W1" s="57"/>
      <c r="X1" s="57"/>
      <c r="Y1" s="57"/>
      <c r="Z1" s="57"/>
      <c r="AA1" s="57"/>
      <c r="AB1" s="57"/>
    </row>
    <row r="2" spans="1:32" ht="18" customHeight="1">
      <c r="A2" s="57"/>
      <c r="B2" s="57" t="s">
        <v>369</v>
      </c>
      <c r="C2" s="57"/>
      <c r="D2" s="57"/>
      <c r="E2" s="57"/>
      <c r="F2" s="57"/>
      <c r="G2" s="57"/>
      <c r="H2" s="57"/>
      <c r="I2" s="57"/>
      <c r="J2" s="57"/>
      <c r="K2" s="57"/>
      <c r="L2" s="57"/>
      <c r="M2" s="57"/>
      <c r="N2" s="57"/>
      <c r="O2" s="57"/>
      <c r="P2" s="57"/>
      <c r="Q2" s="57"/>
      <c r="R2" s="57"/>
      <c r="S2" s="57"/>
      <c r="T2" s="57"/>
      <c r="U2" s="57"/>
      <c r="V2" s="57"/>
      <c r="W2" s="57"/>
      <c r="X2" s="57"/>
      <c r="Y2" s="57"/>
      <c r="Z2" s="57"/>
      <c r="AA2" s="57"/>
      <c r="AB2" s="57"/>
    </row>
    <row r="3" spans="1:32" ht="18" customHeight="1">
      <c r="A3" s="57"/>
      <c r="B3" s="265" t="s">
        <v>370</v>
      </c>
      <c r="C3" s="266"/>
      <c r="D3" s="84"/>
      <c r="E3" s="273"/>
      <c r="F3" s="273"/>
      <c r="G3" s="273"/>
      <c r="H3" s="273"/>
      <c r="I3" s="85" t="s">
        <v>63</v>
      </c>
      <c r="J3" s="263"/>
      <c r="K3" s="264"/>
      <c r="L3" s="85" t="s">
        <v>74</v>
      </c>
      <c r="M3" s="273"/>
      <c r="N3" s="273"/>
      <c r="O3" s="273"/>
      <c r="P3" s="273"/>
      <c r="Q3" s="85" t="s">
        <v>63</v>
      </c>
      <c r="R3" s="264"/>
      <c r="S3" s="264"/>
      <c r="T3" s="85" t="s">
        <v>74</v>
      </c>
      <c r="U3" s="273"/>
      <c r="V3" s="273"/>
      <c r="W3" s="273"/>
      <c r="X3" s="273"/>
      <c r="Y3" s="85" t="s">
        <v>63</v>
      </c>
      <c r="Z3" s="263"/>
      <c r="AA3" s="264"/>
      <c r="AB3" s="55" t="s">
        <v>74</v>
      </c>
    </row>
    <row r="4" spans="1:32" ht="18" customHeight="1">
      <c r="A4" s="57"/>
      <c r="B4" s="265" t="s">
        <v>371</v>
      </c>
      <c r="C4" s="266"/>
      <c r="D4" s="84"/>
      <c r="E4" s="267" t="s">
        <v>372</v>
      </c>
      <c r="F4" s="267"/>
      <c r="G4" s="267"/>
      <c r="H4" s="267"/>
      <c r="I4" s="85"/>
      <c r="J4" s="263"/>
      <c r="K4" s="264"/>
      <c r="L4" s="85" t="s">
        <v>373</v>
      </c>
      <c r="M4" s="85"/>
      <c r="N4" s="85"/>
      <c r="O4" s="85"/>
      <c r="P4" s="85"/>
      <c r="Q4" s="85"/>
      <c r="R4" s="85"/>
      <c r="S4" s="85"/>
      <c r="T4" s="85"/>
      <c r="U4" s="85"/>
      <c r="V4" s="85"/>
      <c r="W4" s="85"/>
      <c r="X4" s="85"/>
      <c r="Y4" s="85"/>
      <c r="Z4" s="85"/>
      <c r="AA4" s="85"/>
      <c r="AB4" s="55"/>
    </row>
    <row r="5" spans="1:32" ht="18" customHeight="1">
      <c r="A5" s="57"/>
      <c r="B5" s="268" t="s">
        <v>374</v>
      </c>
      <c r="C5" s="269"/>
      <c r="D5" s="86"/>
      <c r="E5" s="87"/>
      <c r="F5" s="87"/>
      <c r="G5" s="87"/>
      <c r="H5" s="87"/>
      <c r="I5" s="87"/>
      <c r="J5" s="87"/>
      <c r="K5" s="87"/>
      <c r="L5" s="87"/>
      <c r="M5" s="87"/>
      <c r="N5" s="87"/>
      <c r="O5" s="87"/>
      <c r="P5" s="87"/>
      <c r="Q5" s="87"/>
      <c r="R5" s="87"/>
      <c r="S5" s="87"/>
      <c r="T5" s="87"/>
      <c r="U5" s="87"/>
      <c r="V5" s="87"/>
      <c r="W5" s="87"/>
      <c r="X5" s="87"/>
      <c r="Y5" s="87"/>
      <c r="Z5" s="87"/>
      <c r="AA5" s="87"/>
      <c r="AB5" s="88"/>
    </row>
    <row r="6" spans="1:32" ht="18" customHeight="1">
      <c r="A6" s="57"/>
      <c r="B6" s="95"/>
      <c r="C6" s="96"/>
      <c r="D6" s="57"/>
      <c r="E6" s="57"/>
      <c r="F6" s="57"/>
      <c r="G6" s="270" t="s">
        <v>375</v>
      </c>
      <c r="H6" s="270"/>
      <c r="I6" s="270"/>
      <c r="J6" s="270"/>
      <c r="K6" s="270"/>
      <c r="L6" s="270"/>
      <c r="M6" s="270"/>
      <c r="N6" s="271" t="s">
        <v>376</v>
      </c>
      <c r="O6" s="271"/>
      <c r="P6" s="271"/>
      <c r="Q6" s="271"/>
      <c r="R6" s="271"/>
      <c r="S6" s="271"/>
      <c r="T6" s="271"/>
      <c r="U6" s="271" t="s">
        <v>377</v>
      </c>
      <c r="V6" s="271"/>
      <c r="W6" s="271"/>
      <c r="X6" s="271"/>
      <c r="Y6" s="271"/>
      <c r="Z6" s="271"/>
      <c r="AA6" s="271"/>
      <c r="AB6" s="272"/>
    </row>
    <row r="7" spans="1:32" ht="18" customHeight="1">
      <c r="A7" s="57"/>
      <c r="B7" s="95"/>
      <c r="C7" s="96"/>
      <c r="D7" s="57"/>
      <c r="E7" s="57"/>
      <c r="F7" s="57"/>
      <c r="G7" s="57"/>
      <c r="H7" s="89"/>
      <c r="I7" s="89"/>
      <c r="J7" s="89"/>
      <c r="K7" s="89"/>
      <c r="L7" s="89"/>
      <c r="M7" s="89"/>
      <c r="N7" s="271"/>
      <c r="O7" s="271"/>
      <c r="P7" s="271"/>
      <c r="Q7" s="271"/>
      <c r="R7" s="271"/>
      <c r="S7" s="271"/>
      <c r="T7" s="271"/>
      <c r="U7" s="271"/>
      <c r="V7" s="271"/>
      <c r="W7" s="271"/>
      <c r="X7" s="271"/>
      <c r="Y7" s="271"/>
      <c r="Z7" s="271"/>
      <c r="AA7" s="271"/>
      <c r="AB7" s="272"/>
    </row>
    <row r="8" spans="1:32" ht="18" customHeight="1">
      <c r="A8" s="57"/>
      <c r="B8" s="95"/>
      <c r="C8" s="97" t="s">
        <v>378</v>
      </c>
      <c r="D8" s="90"/>
      <c r="E8" s="57"/>
      <c r="F8" s="57"/>
      <c r="G8" s="57" t="s">
        <v>63</v>
      </c>
      <c r="H8" s="261"/>
      <c r="I8" s="261"/>
      <c r="J8" s="261"/>
      <c r="K8" s="261"/>
      <c r="L8" s="262" t="s">
        <v>64</v>
      </c>
      <c r="M8" s="262"/>
      <c r="N8" s="57" t="s">
        <v>63</v>
      </c>
      <c r="O8" s="261"/>
      <c r="P8" s="261"/>
      <c r="Q8" s="261"/>
      <c r="R8" s="261"/>
      <c r="S8" s="262" t="s">
        <v>64</v>
      </c>
      <c r="T8" s="262"/>
      <c r="U8" s="57" t="s">
        <v>63</v>
      </c>
      <c r="V8" s="261"/>
      <c r="W8" s="261"/>
      <c r="X8" s="261"/>
      <c r="Y8" s="261"/>
      <c r="Z8" s="262" t="s">
        <v>64</v>
      </c>
      <c r="AA8" s="262"/>
      <c r="AB8" s="56"/>
    </row>
    <row r="9" spans="1:32" ht="18" customHeight="1">
      <c r="A9" s="57"/>
      <c r="B9" s="95"/>
      <c r="C9" s="97" t="s">
        <v>379</v>
      </c>
      <c r="D9" s="274" t="s">
        <v>62</v>
      </c>
      <c r="E9" s="274"/>
      <c r="F9" s="274"/>
      <c r="G9" s="57" t="s">
        <v>63</v>
      </c>
      <c r="H9" s="261"/>
      <c r="I9" s="261"/>
      <c r="J9" s="261"/>
      <c r="K9" s="261"/>
      <c r="L9" s="262" t="s">
        <v>64</v>
      </c>
      <c r="M9" s="262"/>
      <c r="N9" s="57" t="s">
        <v>63</v>
      </c>
      <c r="O9" s="261"/>
      <c r="P9" s="261"/>
      <c r="Q9" s="261"/>
      <c r="R9" s="261"/>
      <c r="S9" s="262" t="s">
        <v>64</v>
      </c>
      <c r="T9" s="262"/>
      <c r="U9" s="57" t="s">
        <v>63</v>
      </c>
      <c r="V9" s="261"/>
      <c r="W9" s="261"/>
      <c r="X9" s="261"/>
      <c r="Y9" s="261"/>
      <c r="Z9" s="262" t="s">
        <v>64</v>
      </c>
      <c r="AA9" s="262"/>
      <c r="AB9" s="56"/>
    </row>
    <row r="10" spans="1:32" ht="18" customHeight="1">
      <c r="A10" s="57"/>
      <c r="B10" s="95"/>
      <c r="C10" s="96"/>
      <c r="D10" s="274" t="s">
        <v>380</v>
      </c>
      <c r="E10" s="274"/>
      <c r="F10" s="274"/>
      <c r="G10" s="57" t="s">
        <v>63</v>
      </c>
      <c r="H10" s="261"/>
      <c r="I10" s="261"/>
      <c r="J10" s="261"/>
      <c r="K10" s="261"/>
      <c r="L10" s="262" t="s">
        <v>64</v>
      </c>
      <c r="M10" s="262"/>
      <c r="N10" s="57" t="s">
        <v>63</v>
      </c>
      <c r="O10" s="261"/>
      <c r="P10" s="261"/>
      <c r="Q10" s="261"/>
      <c r="R10" s="261"/>
      <c r="S10" s="262" t="s">
        <v>64</v>
      </c>
      <c r="T10" s="262"/>
      <c r="U10" s="57" t="s">
        <v>63</v>
      </c>
      <c r="V10" s="261"/>
      <c r="W10" s="261"/>
      <c r="X10" s="261"/>
      <c r="Y10" s="261"/>
      <c r="Z10" s="262" t="s">
        <v>64</v>
      </c>
      <c r="AA10" s="262"/>
      <c r="AB10" s="56"/>
    </row>
    <row r="11" spans="1:32" ht="18" customHeight="1">
      <c r="A11" s="57"/>
      <c r="B11" s="95"/>
      <c r="C11" s="97" t="s">
        <v>381</v>
      </c>
      <c r="D11" s="274" t="s">
        <v>62</v>
      </c>
      <c r="E11" s="274"/>
      <c r="F11" s="274"/>
      <c r="G11" s="57" t="s">
        <v>63</v>
      </c>
      <c r="H11" s="261"/>
      <c r="I11" s="261"/>
      <c r="J11" s="261"/>
      <c r="K11" s="261"/>
      <c r="L11" s="262" t="s">
        <v>64</v>
      </c>
      <c r="M11" s="262"/>
      <c r="N11" s="57" t="s">
        <v>63</v>
      </c>
      <c r="O11" s="261"/>
      <c r="P11" s="261"/>
      <c r="Q11" s="261"/>
      <c r="R11" s="261"/>
      <c r="S11" s="262" t="s">
        <v>64</v>
      </c>
      <c r="T11" s="262"/>
      <c r="U11" s="57" t="s">
        <v>63</v>
      </c>
      <c r="V11" s="261"/>
      <c r="W11" s="261"/>
      <c r="X11" s="261"/>
      <c r="Y11" s="261"/>
      <c r="Z11" s="262" t="s">
        <v>64</v>
      </c>
      <c r="AA11" s="262"/>
      <c r="AB11" s="56"/>
    </row>
    <row r="12" spans="1:32" ht="18" customHeight="1">
      <c r="A12" s="57"/>
      <c r="B12" s="98"/>
      <c r="C12" s="99"/>
      <c r="D12" s="282" t="s">
        <v>382</v>
      </c>
      <c r="E12" s="282"/>
      <c r="F12" s="282"/>
      <c r="G12" s="92" t="s">
        <v>63</v>
      </c>
      <c r="H12" s="283"/>
      <c r="I12" s="283"/>
      <c r="J12" s="283"/>
      <c r="K12" s="283"/>
      <c r="L12" s="253" t="s">
        <v>64</v>
      </c>
      <c r="M12" s="253"/>
      <c r="N12" s="92" t="s">
        <v>63</v>
      </c>
      <c r="O12" s="283"/>
      <c r="P12" s="283"/>
      <c r="Q12" s="283"/>
      <c r="R12" s="283"/>
      <c r="S12" s="253" t="s">
        <v>64</v>
      </c>
      <c r="T12" s="253"/>
      <c r="U12" s="92" t="s">
        <v>63</v>
      </c>
      <c r="V12" s="283"/>
      <c r="W12" s="283"/>
      <c r="X12" s="283"/>
      <c r="Y12" s="283"/>
      <c r="Z12" s="253" t="s">
        <v>64</v>
      </c>
      <c r="AA12" s="253"/>
      <c r="AB12" s="91"/>
    </row>
    <row r="13" spans="1:32" ht="18" customHeight="1">
      <c r="A13" s="57"/>
      <c r="B13" s="275" t="s">
        <v>383</v>
      </c>
      <c r="C13" s="276"/>
      <c r="D13" s="87" t="s">
        <v>384</v>
      </c>
      <c r="E13" s="87"/>
      <c r="F13" s="87"/>
      <c r="G13" s="87"/>
      <c r="H13" s="87"/>
      <c r="I13" s="87"/>
      <c r="J13" s="87"/>
      <c r="K13" s="87"/>
      <c r="L13" s="87"/>
      <c r="M13" s="87"/>
      <c r="N13" s="87"/>
      <c r="O13" s="87"/>
      <c r="P13" s="87"/>
      <c r="Q13" s="87"/>
      <c r="R13" s="87"/>
      <c r="S13" s="87"/>
      <c r="T13" s="87"/>
      <c r="U13" s="87"/>
      <c r="V13" s="87"/>
      <c r="W13" s="87"/>
      <c r="X13" s="87"/>
      <c r="Y13" s="87"/>
      <c r="Z13" s="87"/>
      <c r="AA13" s="87"/>
      <c r="AB13" s="88"/>
    </row>
    <row r="14" spans="1:32" ht="18" customHeight="1">
      <c r="A14" s="57"/>
      <c r="B14" s="277"/>
      <c r="C14" s="278"/>
      <c r="D14" s="57"/>
      <c r="E14" s="118"/>
      <c r="F14" s="279" t="s">
        <v>385</v>
      </c>
      <c r="G14" s="279"/>
      <c r="H14" s="279"/>
      <c r="I14" s="279"/>
      <c r="J14" s="279"/>
      <c r="K14" s="279"/>
      <c r="L14" s="279"/>
      <c r="M14" s="118"/>
      <c r="N14" s="279" t="s">
        <v>386</v>
      </c>
      <c r="O14" s="279"/>
      <c r="P14" s="279"/>
      <c r="Q14" s="279"/>
      <c r="R14" s="279"/>
      <c r="S14" s="279"/>
      <c r="T14" s="279"/>
      <c r="U14" s="118"/>
      <c r="V14" s="279" t="s">
        <v>387</v>
      </c>
      <c r="W14" s="279"/>
      <c r="X14" s="279"/>
      <c r="Y14" s="279"/>
      <c r="Z14" s="279"/>
      <c r="AA14" s="279"/>
      <c r="AB14" s="280"/>
    </row>
    <row r="15" spans="1:32" ht="18" customHeight="1">
      <c r="A15" s="57"/>
      <c r="B15" s="95"/>
      <c r="C15" s="96"/>
      <c r="D15" s="57"/>
      <c r="E15" s="118"/>
      <c r="F15" s="279" t="s">
        <v>388</v>
      </c>
      <c r="G15" s="279"/>
      <c r="H15" s="279"/>
      <c r="I15" s="279"/>
      <c r="J15" s="279"/>
      <c r="K15" s="279"/>
      <c r="L15" s="279"/>
      <c r="M15" s="57"/>
      <c r="N15" s="57"/>
      <c r="O15" s="57"/>
      <c r="P15" s="57"/>
      <c r="Q15" s="57"/>
      <c r="R15" s="57"/>
      <c r="S15" s="57"/>
      <c r="T15" s="57"/>
      <c r="U15" s="57"/>
      <c r="V15" s="57"/>
      <c r="W15" s="57"/>
      <c r="X15" s="57"/>
      <c r="Y15" s="57"/>
      <c r="Z15" s="57"/>
      <c r="AA15" s="57"/>
      <c r="AB15" s="56"/>
    </row>
    <row r="16" spans="1:32" ht="18" customHeight="1">
      <c r="A16" s="57"/>
      <c r="B16" s="95"/>
      <c r="C16" s="96"/>
      <c r="D16" s="57" t="s">
        <v>389</v>
      </c>
      <c r="E16" s="57"/>
      <c r="F16" s="57"/>
      <c r="G16" s="57"/>
      <c r="H16" s="57"/>
      <c r="I16" s="57"/>
      <c r="J16" s="57"/>
      <c r="K16" s="57"/>
      <c r="L16" s="57"/>
      <c r="M16" s="57"/>
      <c r="N16" s="57"/>
      <c r="O16" s="57"/>
      <c r="P16" s="57"/>
      <c r="Q16" s="57"/>
      <c r="R16" s="57"/>
      <c r="S16" s="57"/>
      <c r="T16" s="57"/>
      <c r="U16" s="57"/>
      <c r="V16" s="57"/>
      <c r="W16" s="57"/>
      <c r="X16" s="57"/>
      <c r="Y16" s="57"/>
      <c r="Z16" s="57"/>
      <c r="AA16" s="57"/>
      <c r="AB16" s="56"/>
      <c r="AF16" s="100"/>
    </row>
    <row r="17" spans="1:28" ht="18" customHeight="1">
      <c r="A17" s="57"/>
      <c r="B17" s="95"/>
      <c r="C17" s="96"/>
      <c r="D17" s="57"/>
      <c r="E17" s="57"/>
      <c r="F17" s="57" t="s">
        <v>390</v>
      </c>
      <c r="G17" s="57"/>
      <c r="H17" s="57"/>
      <c r="I17" s="57"/>
      <c r="J17" s="118"/>
      <c r="K17" s="57" t="s">
        <v>391</v>
      </c>
      <c r="L17" s="57"/>
      <c r="M17" s="57"/>
      <c r="N17" s="57"/>
      <c r="O17" s="57"/>
      <c r="P17" s="57"/>
      <c r="Q17" s="57"/>
      <c r="R17" s="57"/>
      <c r="S17" s="57"/>
      <c r="T17" s="57"/>
      <c r="U17" s="57"/>
      <c r="V17" s="57"/>
      <c r="W17" s="57"/>
      <c r="X17" s="57"/>
      <c r="Y17" s="57"/>
      <c r="Z17" s="57"/>
      <c r="AA17" s="57"/>
      <c r="AB17" s="56"/>
    </row>
    <row r="18" spans="1:28" ht="18" customHeight="1">
      <c r="A18" s="57"/>
      <c r="B18" s="95"/>
      <c r="C18" s="96"/>
      <c r="D18" s="57"/>
      <c r="E18" s="57"/>
      <c r="F18" s="57"/>
      <c r="G18" s="57"/>
      <c r="H18" s="57"/>
      <c r="I18" s="57"/>
      <c r="J18" s="118"/>
      <c r="K18" s="57" t="s">
        <v>392</v>
      </c>
      <c r="L18" s="57"/>
      <c r="M18" s="57"/>
      <c r="N18" s="57"/>
      <c r="O18" s="57"/>
      <c r="P18" s="57"/>
      <c r="Q18" s="57"/>
      <c r="R18" s="57"/>
      <c r="S18" s="57"/>
      <c r="T18" s="57"/>
      <c r="U18" s="57"/>
      <c r="V18" s="57"/>
      <c r="W18" s="57"/>
      <c r="X18" s="57"/>
      <c r="Y18" s="57"/>
      <c r="Z18" s="57"/>
      <c r="AA18" s="57"/>
      <c r="AB18" s="56"/>
    </row>
    <row r="19" spans="1:28" ht="18" customHeight="1">
      <c r="A19" s="57"/>
      <c r="B19" s="95"/>
      <c r="C19" s="96"/>
      <c r="D19" s="57"/>
      <c r="E19" s="57"/>
      <c r="F19" s="57"/>
      <c r="G19" s="57"/>
      <c r="H19" s="57"/>
      <c r="I19" s="57"/>
      <c r="J19" s="118"/>
      <c r="K19" s="57" t="s">
        <v>393</v>
      </c>
      <c r="L19" s="57"/>
      <c r="M19" s="57"/>
      <c r="N19" s="57"/>
      <c r="O19" s="57"/>
      <c r="P19" s="57"/>
      <c r="Q19" s="57"/>
      <c r="R19" s="57"/>
      <c r="S19" s="57"/>
      <c r="T19" s="57"/>
      <c r="U19" s="57"/>
      <c r="V19" s="57"/>
      <c r="W19" s="57"/>
      <c r="X19" s="57"/>
      <c r="Y19" s="57"/>
      <c r="Z19" s="57"/>
      <c r="AA19" s="57"/>
      <c r="AB19" s="56"/>
    </row>
    <row r="20" spans="1:28" ht="18" customHeight="1">
      <c r="A20" s="57"/>
      <c r="B20" s="95"/>
      <c r="C20" s="96"/>
      <c r="D20" s="57"/>
      <c r="E20" s="57"/>
      <c r="F20" s="57"/>
      <c r="G20" s="57"/>
      <c r="H20" s="57"/>
      <c r="I20" s="57"/>
      <c r="J20" s="57"/>
      <c r="K20" s="57" t="s">
        <v>63</v>
      </c>
      <c r="L20" s="281"/>
      <c r="M20" s="281"/>
      <c r="N20" s="281"/>
      <c r="O20" s="281"/>
      <c r="P20" s="281"/>
      <c r="Q20" s="281"/>
      <c r="R20" s="281"/>
      <c r="S20" s="281"/>
      <c r="T20" s="281"/>
      <c r="U20" s="281"/>
      <c r="V20" s="281"/>
      <c r="W20" s="281"/>
      <c r="X20" s="281"/>
      <c r="Y20" s="281"/>
      <c r="Z20" s="281"/>
      <c r="AA20" s="57" t="s">
        <v>74</v>
      </c>
      <c r="AB20" s="56"/>
    </row>
    <row r="21" spans="1:28" ht="18" customHeight="1">
      <c r="A21" s="57"/>
      <c r="B21" s="95"/>
      <c r="C21" s="96"/>
      <c r="D21" s="57"/>
      <c r="E21" s="57"/>
      <c r="F21" s="57" t="s">
        <v>394</v>
      </c>
      <c r="G21" s="57"/>
      <c r="H21" s="57"/>
      <c r="I21" s="57"/>
      <c r="J21" s="57"/>
      <c r="K21" s="57"/>
      <c r="L21" s="57"/>
      <c r="M21" s="57"/>
      <c r="N21" s="57"/>
      <c r="O21" s="57"/>
      <c r="P21" s="57"/>
      <c r="Q21" s="57"/>
      <c r="R21" s="57"/>
      <c r="S21" s="57"/>
      <c r="T21" s="57"/>
      <c r="U21" s="57"/>
      <c r="V21" s="57"/>
      <c r="W21" s="57"/>
      <c r="X21" s="57"/>
      <c r="Y21" s="57"/>
      <c r="Z21" s="57"/>
      <c r="AA21" s="57"/>
      <c r="AB21" s="56"/>
    </row>
    <row r="22" spans="1:28" ht="18" customHeight="1">
      <c r="A22" s="57"/>
      <c r="B22" s="95"/>
      <c r="C22" s="96"/>
      <c r="D22" s="57"/>
      <c r="E22" s="57"/>
      <c r="F22" s="93" t="s">
        <v>395</v>
      </c>
      <c r="G22" s="57"/>
      <c r="H22" s="57"/>
      <c r="I22" s="57"/>
      <c r="J22" s="57"/>
      <c r="K22" s="57"/>
      <c r="L22" s="57"/>
      <c r="M22" s="57"/>
      <c r="N22" s="57"/>
      <c r="O22" s="57"/>
      <c r="P22" s="57"/>
      <c r="Q22" s="57"/>
      <c r="R22" s="57"/>
      <c r="S22" s="57"/>
      <c r="T22" s="57"/>
      <c r="U22" s="57"/>
      <c r="V22" s="57"/>
      <c r="W22" s="57"/>
      <c r="X22" s="57"/>
      <c r="Y22" s="57"/>
      <c r="Z22" s="57"/>
      <c r="AA22" s="57"/>
      <c r="AB22" s="56"/>
    </row>
    <row r="23" spans="1:28" ht="18" customHeight="1">
      <c r="A23" s="57"/>
      <c r="B23" s="95"/>
      <c r="C23" s="96"/>
      <c r="D23" s="57"/>
      <c r="E23" s="57"/>
      <c r="F23" s="57"/>
      <c r="G23" s="57"/>
      <c r="H23" s="57"/>
      <c r="I23" s="57"/>
      <c r="J23" s="118"/>
      <c r="K23" s="57" t="s">
        <v>396</v>
      </c>
      <c r="L23" s="57"/>
      <c r="M23" s="57"/>
      <c r="N23" s="57"/>
      <c r="O23" s="57"/>
      <c r="P23" s="57"/>
      <c r="Q23" s="57"/>
      <c r="R23" s="57"/>
      <c r="S23" s="57"/>
      <c r="T23" s="57"/>
      <c r="U23" s="57"/>
      <c r="V23" s="57"/>
      <c r="W23" s="57"/>
      <c r="X23" s="57"/>
      <c r="Y23" s="57"/>
      <c r="Z23" s="57"/>
      <c r="AA23" s="57"/>
      <c r="AB23" s="56"/>
    </row>
    <row r="24" spans="1:28" ht="18" customHeight="1">
      <c r="A24" s="57"/>
      <c r="B24" s="95"/>
      <c r="C24" s="96"/>
      <c r="D24" s="57"/>
      <c r="E24" s="57"/>
      <c r="F24" s="57"/>
      <c r="G24" s="57"/>
      <c r="H24" s="57"/>
      <c r="I24" s="57"/>
      <c r="J24" s="118"/>
      <c r="K24" s="57" t="s">
        <v>397</v>
      </c>
      <c r="L24" s="57"/>
      <c r="M24" s="57"/>
      <c r="N24" s="57"/>
      <c r="O24" s="57"/>
      <c r="P24" s="57"/>
      <c r="Q24" s="57"/>
      <c r="R24" s="57"/>
      <c r="S24" s="57"/>
      <c r="T24" s="57"/>
      <c r="U24" s="57"/>
      <c r="V24" s="57"/>
      <c r="W24" s="57"/>
      <c r="X24" s="57"/>
      <c r="Y24" s="57"/>
      <c r="Z24" s="57"/>
      <c r="AA24" s="57"/>
      <c r="AB24" s="56"/>
    </row>
    <row r="25" spans="1:28" ht="18" customHeight="1">
      <c r="A25" s="57"/>
      <c r="B25" s="95"/>
      <c r="C25" s="96"/>
      <c r="D25" s="57"/>
      <c r="E25" s="57"/>
      <c r="F25" s="57"/>
      <c r="G25" s="57"/>
      <c r="H25" s="57"/>
      <c r="I25" s="57"/>
      <c r="J25" s="118"/>
      <c r="K25" s="57" t="s">
        <v>393</v>
      </c>
      <c r="L25" s="57"/>
      <c r="M25" s="57"/>
      <c r="N25" s="57"/>
      <c r="O25" s="57"/>
      <c r="P25" s="57"/>
      <c r="Q25" s="57"/>
      <c r="R25" s="57"/>
      <c r="S25" s="57"/>
      <c r="T25" s="57"/>
      <c r="U25" s="57"/>
      <c r="V25" s="57"/>
      <c r="W25" s="57"/>
      <c r="X25" s="57"/>
      <c r="Y25" s="57"/>
      <c r="Z25" s="57"/>
      <c r="AA25" s="57"/>
      <c r="AB25" s="56"/>
    </row>
    <row r="26" spans="1:28" ht="18" customHeight="1">
      <c r="A26" s="57"/>
      <c r="B26" s="95"/>
      <c r="C26" s="96"/>
      <c r="D26" s="57"/>
      <c r="E26" s="57"/>
      <c r="F26" s="57"/>
      <c r="G26" s="57"/>
      <c r="H26" s="57"/>
      <c r="I26" s="57"/>
      <c r="J26" s="57"/>
      <c r="K26" s="57" t="s">
        <v>63</v>
      </c>
      <c r="L26" s="281"/>
      <c r="M26" s="281"/>
      <c r="N26" s="281"/>
      <c r="O26" s="281"/>
      <c r="P26" s="281"/>
      <c r="Q26" s="281"/>
      <c r="R26" s="281"/>
      <c r="S26" s="281"/>
      <c r="T26" s="281"/>
      <c r="U26" s="281"/>
      <c r="V26" s="281"/>
      <c r="W26" s="281"/>
      <c r="X26" s="281"/>
      <c r="Y26" s="281"/>
      <c r="Z26" s="281"/>
      <c r="AA26" s="57" t="s">
        <v>74</v>
      </c>
      <c r="AB26" s="56"/>
    </row>
    <row r="27" spans="1:28" ht="18" customHeight="1">
      <c r="A27" s="57"/>
      <c r="B27" s="95"/>
      <c r="C27" s="96"/>
      <c r="D27" s="57"/>
      <c r="E27" s="57"/>
      <c r="F27" s="57" t="s">
        <v>398</v>
      </c>
      <c r="G27" s="57"/>
      <c r="H27" s="57"/>
      <c r="I27" s="57"/>
      <c r="J27" s="57"/>
      <c r="K27" s="57"/>
      <c r="L27" s="57"/>
      <c r="M27" s="57"/>
      <c r="N27" s="57"/>
      <c r="O27" s="57"/>
      <c r="P27" s="57"/>
      <c r="Q27" s="57"/>
      <c r="R27" s="57"/>
      <c r="S27" s="57"/>
      <c r="T27" s="57"/>
      <c r="U27" s="57"/>
      <c r="V27" s="57"/>
      <c r="W27" s="57"/>
      <c r="X27" s="57"/>
      <c r="Y27" s="57"/>
      <c r="Z27" s="57"/>
      <c r="AA27" s="57"/>
      <c r="AB27" s="56"/>
    </row>
    <row r="28" spans="1:28" ht="18" customHeight="1">
      <c r="A28" s="57"/>
      <c r="B28" s="95"/>
      <c r="C28" s="96"/>
      <c r="D28" s="57"/>
      <c r="E28" s="57"/>
      <c r="F28" s="57"/>
      <c r="G28" s="57"/>
      <c r="H28" s="57"/>
      <c r="I28" s="57"/>
      <c r="J28" s="118"/>
      <c r="K28" s="57" t="s">
        <v>399</v>
      </c>
      <c r="L28" s="57"/>
      <c r="M28" s="57"/>
      <c r="N28" s="57"/>
      <c r="O28" s="57"/>
      <c r="P28" s="57"/>
      <c r="Q28" s="57"/>
      <c r="R28" s="57"/>
      <c r="S28" s="57"/>
      <c r="T28" s="57"/>
      <c r="U28" s="57"/>
      <c r="V28" s="57"/>
      <c r="W28" s="57"/>
      <c r="X28" s="57"/>
      <c r="Y28" s="57"/>
      <c r="Z28" s="57"/>
      <c r="AA28" s="57"/>
      <c r="AB28" s="56"/>
    </row>
    <row r="29" spans="1:28" ht="18" customHeight="1">
      <c r="A29" s="57"/>
      <c r="B29" s="95"/>
      <c r="C29" s="96"/>
      <c r="D29" s="57"/>
      <c r="E29" s="57"/>
      <c r="F29" s="57"/>
      <c r="G29" s="57"/>
      <c r="H29" s="57"/>
      <c r="I29" s="57"/>
      <c r="J29" s="118"/>
      <c r="K29" s="57" t="s">
        <v>400</v>
      </c>
      <c r="L29" s="57"/>
      <c r="M29" s="57"/>
      <c r="N29" s="57"/>
      <c r="O29" s="57"/>
      <c r="P29" s="57"/>
      <c r="Q29" s="57"/>
      <c r="R29" s="57"/>
      <c r="S29" s="57"/>
      <c r="T29" s="57"/>
      <c r="U29" s="57"/>
      <c r="V29" s="57"/>
      <c r="W29" s="57"/>
      <c r="X29" s="57"/>
      <c r="Y29" s="57"/>
      <c r="Z29" s="57"/>
      <c r="AA29" s="57"/>
      <c r="AB29" s="56"/>
    </row>
    <row r="30" spans="1:28" ht="18" customHeight="1">
      <c r="A30" s="57"/>
      <c r="B30" s="95"/>
      <c r="C30" s="96"/>
      <c r="D30" s="57"/>
      <c r="E30" s="57"/>
      <c r="F30" s="57"/>
      <c r="G30" s="57"/>
      <c r="H30" s="57"/>
      <c r="I30" s="57"/>
      <c r="J30" s="118"/>
      <c r="K30" s="57" t="s">
        <v>393</v>
      </c>
      <c r="L30" s="57"/>
      <c r="M30" s="57"/>
      <c r="N30" s="57"/>
      <c r="O30" s="57"/>
      <c r="P30" s="57"/>
      <c r="Q30" s="57"/>
      <c r="R30" s="57"/>
      <c r="S30" s="57"/>
      <c r="T30" s="57"/>
      <c r="U30" s="57"/>
      <c r="V30" s="57"/>
      <c r="W30" s="57"/>
      <c r="X30" s="57"/>
      <c r="Y30" s="57"/>
      <c r="Z30" s="57"/>
      <c r="AA30" s="57"/>
      <c r="AB30" s="56"/>
    </row>
    <row r="31" spans="1:28" ht="18" customHeight="1">
      <c r="A31" s="57"/>
      <c r="B31" s="95"/>
      <c r="C31" s="96"/>
      <c r="D31" s="57"/>
      <c r="E31" s="57"/>
      <c r="F31" s="57"/>
      <c r="G31" s="57"/>
      <c r="H31" s="57"/>
      <c r="I31" s="57"/>
      <c r="J31" s="57"/>
      <c r="K31" s="57" t="s">
        <v>63</v>
      </c>
      <c r="L31" s="281"/>
      <c r="M31" s="281"/>
      <c r="N31" s="281"/>
      <c r="O31" s="281"/>
      <c r="P31" s="281"/>
      <c r="Q31" s="281"/>
      <c r="R31" s="281"/>
      <c r="S31" s="281"/>
      <c r="T31" s="281"/>
      <c r="U31" s="281"/>
      <c r="V31" s="281"/>
      <c r="W31" s="281"/>
      <c r="X31" s="281"/>
      <c r="Y31" s="281"/>
      <c r="Z31" s="281"/>
      <c r="AA31" s="57" t="s">
        <v>74</v>
      </c>
      <c r="AB31" s="56"/>
    </row>
    <row r="32" spans="1:28" ht="18" customHeight="1">
      <c r="A32" s="57"/>
      <c r="B32" s="95"/>
      <c r="C32" s="96"/>
      <c r="D32" s="57"/>
      <c r="E32" s="57"/>
      <c r="F32" s="57"/>
      <c r="G32" s="57"/>
      <c r="H32" s="57"/>
      <c r="I32" s="57"/>
      <c r="J32" s="57" t="s">
        <v>401</v>
      </c>
      <c r="K32" s="57"/>
      <c r="L32" s="57"/>
      <c r="M32" s="57"/>
      <c r="N32" s="57"/>
      <c r="O32" s="57"/>
      <c r="P32" s="57"/>
      <c r="Q32" s="57"/>
      <c r="R32" s="57"/>
      <c r="S32" s="57"/>
      <c r="T32" s="57"/>
      <c r="U32" s="57"/>
      <c r="V32" s="57"/>
      <c r="W32" s="57" t="s">
        <v>63</v>
      </c>
      <c r="X32" s="281"/>
      <c r="Y32" s="281"/>
      <c r="Z32" s="281"/>
      <c r="AA32" s="57" t="s">
        <v>74</v>
      </c>
      <c r="AB32" s="56"/>
    </row>
    <row r="33" spans="1:28" ht="18" customHeight="1">
      <c r="A33" s="57"/>
      <c r="B33" s="95"/>
      <c r="C33" s="96"/>
      <c r="D33" s="57"/>
      <c r="E33" s="57"/>
      <c r="F33" s="57"/>
      <c r="G33" s="57"/>
      <c r="H33" s="57"/>
      <c r="I33" s="57"/>
      <c r="J33" s="57"/>
      <c r="K33" s="57"/>
      <c r="L33" s="57"/>
      <c r="M33" s="57"/>
      <c r="N33" s="57"/>
      <c r="O33" s="57"/>
      <c r="P33" s="57"/>
      <c r="Q33" s="57"/>
      <c r="R33" s="57"/>
      <c r="S33" s="57"/>
      <c r="T33" s="57"/>
      <c r="U33" s="57"/>
      <c r="V33" s="57"/>
      <c r="W33" s="57"/>
      <c r="X33" s="57"/>
      <c r="Y33" s="57"/>
      <c r="Z33" s="57"/>
      <c r="AA33" s="57"/>
      <c r="AB33" s="56"/>
    </row>
    <row r="34" spans="1:28" ht="18" customHeight="1">
      <c r="A34" s="57"/>
      <c r="B34" s="95"/>
      <c r="C34" s="96"/>
      <c r="D34" s="57"/>
      <c r="E34" s="284" t="s">
        <v>402</v>
      </c>
      <c r="F34" s="267"/>
      <c r="G34" s="267"/>
      <c r="H34" s="267"/>
      <c r="I34" s="267"/>
      <c r="J34" s="267"/>
      <c r="K34" s="267"/>
      <c r="L34" s="267"/>
      <c r="M34" s="267"/>
      <c r="N34" s="267"/>
      <c r="O34" s="267"/>
      <c r="P34" s="267"/>
      <c r="Q34" s="267"/>
      <c r="R34" s="267"/>
      <c r="S34" s="267"/>
      <c r="T34" s="267"/>
      <c r="U34" s="267"/>
      <c r="V34" s="267"/>
      <c r="W34" s="267"/>
      <c r="X34" s="267"/>
      <c r="Y34" s="267"/>
      <c r="Z34" s="267"/>
      <c r="AA34" s="285"/>
      <c r="AB34" s="56"/>
    </row>
    <row r="35" spans="1:28" ht="18" customHeight="1">
      <c r="A35" s="57"/>
      <c r="B35" s="95"/>
      <c r="C35" s="96"/>
      <c r="D35" s="57"/>
      <c r="E35" s="286" t="s">
        <v>403</v>
      </c>
      <c r="F35" s="287"/>
      <c r="G35" s="287"/>
      <c r="H35" s="287"/>
      <c r="I35" s="287"/>
      <c r="J35" s="288"/>
      <c r="K35" s="289" t="s">
        <v>404</v>
      </c>
      <c r="L35" s="289"/>
      <c r="M35" s="289"/>
      <c r="N35" s="289"/>
      <c r="O35" s="289"/>
      <c r="P35" s="289" t="s">
        <v>405</v>
      </c>
      <c r="Q35" s="289"/>
      <c r="R35" s="289"/>
      <c r="S35" s="289"/>
      <c r="T35" s="289"/>
      <c r="U35" s="289" t="s">
        <v>406</v>
      </c>
      <c r="V35" s="289"/>
      <c r="W35" s="289"/>
      <c r="X35" s="289"/>
      <c r="Y35" s="289"/>
      <c r="Z35" s="289" t="s">
        <v>362</v>
      </c>
      <c r="AA35" s="289"/>
      <c r="AB35" s="56"/>
    </row>
    <row r="36" spans="1:28" ht="18" customHeight="1">
      <c r="A36" s="57"/>
      <c r="B36" s="95"/>
      <c r="C36" s="96"/>
      <c r="D36" s="57"/>
      <c r="E36" s="290" t="s">
        <v>407</v>
      </c>
      <c r="F36" s="282"/>
      <c r="G36" s="282"/>
      <c r="H36" s="294"/>
      <c r="I36" s="294"/>
      <c r="J36" s="91" t="s">
        <v>74</v>
      </c>
      <c r="K36" s="289" t="s">
        <v>367</v>
      </c>
      <c r="L36" s="289"/>
      <c r="M36" s="289"/>
      <c r="N36" s="289"/>
      <c r="O36" s="289"/>
      <c r="P36" s="289" t="s">
        <v>367</v>
      </c>
      <c r="Q36" s="289"/>
      <c r="R36" s="289"/>
      <c r="S36" s="289"/>
      <c r="T36" s="289"/>
      <c r="U36" s="289" t="s">
        <v>367</v>
      </c>
      <c r="V36" s="289"/>
      <c r="W36" s="289"/>
      <c r="X36" s="289"/>
      <c r="Y36" s="289"/>
      <c r="Z36" s="289"/>
      <c r="AA36" s="289"/>
      <c r="AB36" s="56"/>
    </row>
    <row r="37" spans="1:28" ht="18" customHeight="1">
      <c r="A37" s="57"/>
      <c r="B37" s="95"/>
      <c r="C37" s="96"/>
      <c r="D37" s="57"/>
      <c r="E37" s="292" t="s">
        <v>408</v>
      </c>
      <c r="F37" s="292"/>
      <c r="G37" s="292"/>
      <c r="H37" s="292"/>
      <c r="I37" s="292"/>
      <c r="J37" s="292"/>
      <c r="K37" s="293"/>
      <c r="L37" s="293"/>
      <c r="M37" s="293"/>
      <c r="N37" s="293"/>
      <c r="O37" s="293"/>
      <c r="P37" s="293"/>
      <c r="Q37" s="293"/>
      <c r="R37" s="293"/>
      <c r="S37" s="293"/>
      <c r="T37" s="293"/>
      <c r="U37" s="293"/>
      <c r="V37" s="293"/>
      <c r="W37" s="293"/>
      <c r="X37" s="293"/>
      <c r="Y37" s="293"/>
      <c r="Z37" s="291" t="str">
        <f>IF(K37="","",ROUNDUP((K37-U37)/(P37-U37),1))</f>
        <v/>
      </c>
      <c r="AA37" s="291"/>
      <c r="AB37" s="56"/>
    </row>
    <row r="38" spans="1:28" ht="18" customHeight="1">
      <c r="A38" s="57"/>
      <c r="B38" s="95"/>
      <c r="C38" s="96"/>
      <c r="D38" s="57"/>
      <c r="E38" s="292" t="s">
        <v>409</v>
      </c>
      <c r="F38" s="292"/>
      <c r="G38" s="292"/>
      <c r="H38" s="292"/>
      <c r="I38" s="292"/>
      <c r="J38" s="292"/>
      <c r="K38" s="293"/>
      <c r="L38" s="293"/>
      <c r="M38" s="293"/>
      <c r="N38" s="293"/>
      <c r="O38" s="293"/>
      <c r="P38" s="293"/>
      <c r="Q38" s="293"/>
      <c r="R38" s="293"/>
      <c r="S38" s="293"/>
      <c r="T38" s="293"/>
      <c r="U38" s="293"/>
      <c r="V38" s="293"/>
      <c r="W38" s="293"/>
      <c r="X38" s="293"/>
      <c r="Y38" s="293"/>
      <c r="Z38" s="291" t="str">
        <f t="shared" ref="Z38:Z39" si="0">IF(K38="","",ROUNDUP((K38-U38)/(P38-U38),1))</f>
        <v/>
      </c>
      <c r="AA38" s="291"/>
      <c r="AB38" s="56"/>
    </row>
    <row r="39" spans="1:28" ht="18" customHeight="1">
      <c r="A39" s="57"/>
      <c r="B39" s="95"/>
      <c r="C39" s="96"/>
      <c r="D39" s="57"/>
      <c r="E39" s="292" t="s">
        <v>410</v>
      </c>
      <c r="F39" s="292"/>
      <c r="G39" s="292"/>
      <c r="H39" s="292"/>
      <c r="I39" s="292"/>
      <c r="J39" s="292"/>
      <c r="K39" s="293"/>
      <c r="L39" s="293"/>
      <c r="M39" s="293"/>
      <c r="N39" s="293"/>
      <c r="O39" s="293"/>
      <c r="P39" s="293"/>
      <c r="Q39" s="293"/>
      <c r="R39" s="293"/>
      <c r="S39" s="293"/>
      <c r="T39" s="293"/>
      <c r="U39" s="293"/>
      <c r="V39" s="293"/>
      <c r="W39" s="293"/>
      <c r="X39" s="293"/>
      <c r="Y39" s="293"/>
      <c r="Z39" s="291" t="str">
        <f t="shared" si="0"/>
        <v/>
      </c>
      <c r="AA39" s="291"/>
      <c r="AB39" s="56"/>
    </row>
    <row r="40" spans="1:28" ht="18" customHeight="1">
      <c r="A40" s="57"/>
      <c r="B40" s="95"/>
      <c r="C40" s="96"/>
      <c r="D40" s="57"/>
      <c r="E40" s="289" t="s">
        <v>411</v>
      </c>
      <c r="F40" s="289"/>
      <c r="G40" s="289"/>
      <c r="H40" s="289"/>
      <c r="I40" s="289"/>
      <c r="J40" s="289"/>
      <c r="K40" s="295">
        <f>SUM(K37:O39)</f>
        <v>0</v>
      </c>
      <c r="L40" s="295"/>
      <c r="M40" s="295"/>
      <c r="N40" s="295"/>
      <c r="O40" s="295"/>
      <c r="P40" s="295">
        <f>SUM(P37:T39)</f>
        <v>0</v>
      </c>
      <c r="Q40" s="295"/>
      <c r="R40" s="295"/>
      <c r="S40" s="295"/>
      <c r="T40" s="295"/>
      <c r="U40" s="295">
        <f>SUM(U37:Y39)</f>
        <v>0</v>
      </c>
      <c r="V40" s="295"/>
      <c r="W40" s="295"/>
      <c r="X40" s="295"/>
      <c r="Y40" s="295"/>
      <c r="Z40" s="291" t="str">
        <f>IF(K40=0,"",ROUNDUP((K40-U40)/(P40-U40),1))</f>
        <v/>
      </c>
      <c r="AA40" s="291"/>
      <c r="AB40" s="56"/>
    </row>
    <row r="41" spans="1:28" ht="18" customHeight="1">
      <c r="A41" s="57"/>
      <c r="B41" s="95"/>
      <c r="C41" s="96"/>
      <c r="D41" s="57"/>
      <c r="E41" s="57"/>
      <c r="F41" s="57"/>
      <c r="G41" s="57"/>
      <c r="H41" s="57"/>
      <c r="I41" s="57"/>
      <c r="J41" s="57"/>
      <c r="K41" s="57"/>
      <c r="L41" s="57"/>
      <c r="M41" s="57"/>
      <c r="N41" s="57"/>
      <c r="O41" s="57"/>
      <c r="P41" s="57"/>
      <c r="Q41" s="57"/>
      <c r="R41" s="57"/>
      <c r="S41" s="57"/>
      <c r="T41" s="57"/>
      <c r="U41" s="57"/>
      <c r="V41" s="57"/>
      <c r="W41" s="57"/>
      <c r="X41" s="57"/>
      <c r="Y41" s="57"/>
      <c r="Z41" s="57"/>
      <c r="AA41" s="57"/>
      <c r="AB41" s="56"/>
    </row>
    <row r="42" spans="1:28" ht="18" customHeight="1">
      <c r="A42" s="57"/>
      <c r="B42" s="95"/>
      <c r="C42" s="96"/>
      <c r="D42" s="57"/>
      <c r="E42" s="284" t="s">
        <v>412</v>
      </c>
      <c r="F42" s="267"/>
      <c r="G42" s="267"/>
      <c r="H42" s="267"/>
      <c r="I42" s="267"/>
      <c r="J42" s="267"/>
      <c r="K42" s="267"/>
      <c r="L42" s="267"/>
      <c r="M42" s="267"/>
      <c r="N42" s="267"/>
      <c r="O42" s="267"/>
      <c r="P42" s="267"/>
      <c r="Q42" s="267"/>
      <c r="R42" s="267"/>
      <c r="S42" s="267"/>
      <c r="T42" s="267"/>
      <c r="U42" s="267"/>
      <c r="V42" s="267"/>
      <c r="W42" s="267"/>
      <c r="X42" s="267"/>
      <c r="Y42" s="267"/>
      <c r="Z42" s="267"/>
      <c r="AA42" s="285"/>
      <c r="AB42" s="56"/>
    </row>
    <row r="43" spans="1:28" ht="18" customHeight="1">
      <c r="A43" s="57"/>
      <c r="B43" s="95"/>
      <c r="C43" s="96"/>
      <c r="D43" s="57"/>
      <c r="E43" s="302" t="s">
        <v>413</v>
      </c>
      <c r="F43" s="303"/>
      <c r="G43" s="303"/>
      <c r="H43" s="303"/>
      <c r="I43" s="303"/>
      <c r="J43" s="304"/>
      <c r="K43" s="85"/>
      <c r="L43" s="299"/>
      <c r="M43" s="299"/>
      <c r="N43" s="299"/>
      <c r="O43" s="85" t="s">
        <v>373</v>
      </c>
      <c r="P43" s="85"/>
      <c r="Q43" s="85"/>
      <c r="R43" s="85"/>
      <c r="S43" s="85"/>
      <c r="T43" s="85"/>
      <c r="U43" s="85"/>
      <c r="V43" s="85"/>
      <c r="W43" s="85"/>
      <c r="X43" s="85"/>
      <c r="Y43" s="85"/>
      <c r="Z43" s="85"/>
      <c r="AA43" s="55"/>
      <c r="AB43" s="56"/>
    </row>
    <row r="44" spans="1:28" ht="18" customHeight="1">
      <c r="A44" s="57"/>
      <c r="B44" s="95"/>
      <c r="C44" s="96"/>
      <c r="D44" s="57"/>
      <c r="E44" s="296" t="s">
        <v>414</v>
      </c>
      <c r="F44" s="297"/>
      <c r="G44" s="297"/>
      <c r="H44" s="297"/>
      <c r="I44" s="297"/>
      <c r="J44" s="298"/>
      <c r="K44" s="85"/>
      <c r="L44" s="85" t="s">
        <v>415</v>
      </c>
      <c r="M44" s="85"/>
      <c r="N44" s="85"/>
      <c r="O44" s="85"/>
      <c r="P44" s="85" t="s">
        <v>63</v>
      </c>
      <c r="Q44" s="299"/>
      <c r="R44" s="299"/>
      <c r="S44" s="85" t="s">
        <v>74</v>
      </c>
      <c r="T44" s="85" t="s">
        <v>416</v>
      </c>
      <c r="U44" s="85"/>
      <c r="V44" s="85"/>
      <c r="W44" s="85"/>
      <c r="X44" s="85" t="s">
        <v>63</v>
      </c>
      <c r="Y44" s="299"/>
      <c r="Z44" s="299"/>
      <c r="AA44" s="55" t="s">
        <v>74</v>
      </c>
      <c r="AB44" s="56"/>
    </row>
    <row r="45" spans="1:28" ht="18" customHeight="1">
      <c r="A45" s="57"/>
      <c r="B45" s="95"/>
      <c r="C45" s="96"/>
      <c r="D45" s="57"/>
      <c r="E45" s="296" t="s">
        <v>417</v>
      </c>
      <c r="F45" s="297"/>
      <c r="G45" s="297"/>
      <c r="H45" s="297"/>
      <c r="I45" s="297"/>
      <c r="J45" s="298"/>
      <c r="K45" s="85"/>
      <c r="L45" s="85" t="s">
        <v>418</v>
      </c>
      <c r="M45" s="85"/>
      <c r="N45" s="85"/>
      <c r="O45" s="85"/>
      <c r="P45" s="85" t="s">
        <v>63</v>
      </c>
      <c r="Q45" s="299"/>
      <c r="R45" s="299"/>
      <c r="S45" s="85" t="s">
        <v>74</v>
      </c>
      <c r="T45" s="267" t="s">
        <v>419</v>
      </c>
      <c r="U45" s="267"/>
      <c r="V45" s="85" t="s">
        <v>63</v>
      </c>
      <c r="W45" s="300"/>
      <c r="X45" s="301"/>
      <c r="Y45" s="85" t="s">
        <v>74</v>
      </c>
      <c r="Z45" s="85"/>
      <c r="AA45" s="55"/>
      <c r="AB45" s="56"/>
    </row>
    <row r="46" spans="1:28" ht="18" customHeight="1">
      <c r="A46" s="57"/>
      <c r="B46" s="95"/>
      <c r="C46" s="96"/>
      <c r="D46" s="57"/>
      <c r="E46" s="296"/>
      <c r="F46" s="297"/>
      <c r="G46" s="297"/>
      <c r="H46" s="297"/>
      <c r="I46" s="297"/>
      <c r="J46" s="298"/>
      <c r="K46" s="85"/>
      <c r="L46" s="85" t="s">
        <v>416</v>
      </c>
      <c r="M46" s="85"/>
      <c r="N46" s="85"/>
      <c r="O46" s="85"/>
      <c r="P46" s="85" t="s">
        <v>63</v>
      </c>
      <c r="Q46" s="299"/>
      <c r="R46" s="299"/>
      <c r="S46" s="85" t="s">
        <v>74</v>
      </c>
      <c r="T46" s="267" t="s">
        <v>419</v>
      </c>
      <c r="U46" s="267"/>
      <c r="V46" s="85" t="s">
        <v>63</v>
      </c>
      <c r="W46" s="300"/>
      <c r="X46" s="301"/>
      <c r="Y46" s="85" t="s">
        <v>74</v>
      </c>
      <c r="Z46" s="85"/>
      <c r="AA46" s="55"/>
      <c r="AB46" s="56"/>
    </row>
    <row r="47" spans="1:28" ht="18" customHeight="1">
      <c r="A47" s="57"/>
      <c r="B47" s="98"/>
      <c r="C47" s="99"/>
      <c r="D47" s="92"/>
      <c r="E47" s="92"/>
      <c r="F47" s="92"/>
      <c r="G47" s="92"/>
      <c r="H47" s="92"/>
      <c r="I47" s="92"/>
      <c r="J47" s="92"/>
      <c r="K47" s="92"/>
      <c r="L47" s="92"/>
      <c r="M47" s="92"/>
      <c r="N47" s="92"/>
      <c r="O47" s="92"/>
      <c r="P47" s="92"/>
      <c r="Q47" s="94"/>
      <c r="R47" s="94"/>
      <c r="S47" s="92"/>
      <c r="T47" s="94"/>
      <c r="U47" s="94"/>
      <c r="V47" s="92"/>
      <c r="W47" s="92"/>
      <c r="X47" s="92"/>
      <c r="Y47" s="92"/>
      <c r="Z47" s="92"/>
      <c r="AA47" s="92"/>
      <c r="AB47" s="91"/>
    </row>
    <row r="48" spans="1:28" ht="8.25" customHeight="1">
      <c r="A48" s="57"/>
      <c r="B48" s="57"/>
      <c r="C48" s="57"/>
      <c r="D48" s="57"/>
      <c r="E48" s="57"/>
      <c r="F48" s="57"/>
      <c r="G48" s="57"/>
      <c r="H48" s="57"/>
      <c r="I48" s="57"/>
      <c r="J48" s="57"/>
      <c r="K48" s="57"/>
      <c r="L48" s="57"/>
      <c r="M48" s="57"/>
      <c r="N48" s="57"/>
      <c r="O48" s="57"/>
      <c r="P48" s="57"/>
      <c r="Q48" s="57"/>
      <c r="R48" s="57"/>
      <c r="S48" s="57"/>
      <c r="T48" s="57"/>
      <c r="U48" s="57"/>
      <c r="V48" s="57"/>
      <c r="W48" s="57"/>
      <c r="X48" s="57"/>
      <c r="Y48" s="57"/>
      <c r="Z48" s="57"/>
      <c r="AA48" s="57"/>
      <c r="AB48" s="57"/>
    </row>
  </sheetData>
  <mergeCells count="101">
    <mergeCell ref="E45:J46"/>
    <mergeCell ref="Q45:R45"/>
    <mergeCell ref="T45:U45"/>
    <mergeCell ref="Q46:R46"/>
    <mergeCell ref="T46:U46"/>
    <mergeCell ref="W45:X45"/>
    <mergeCell ref="W46:X46"/>
    <mergeCell ref="E42:AA42"/>
    <mergeCell ref="E43:J43"/>
    <mergeCell ref="L43:N43"/>
    <mergeCell ref="E44:J44"/>
    <mergeCell ref="Q44:R44"/>
    <mergeCell ref="Y44:Z44"/>
    <mergeCell ref="E39:J39"/>
    <mergeCell ref="K39:O39"/>
    <mergeCell ref="P39:T39"/>
    <mergeCell ref="U39:Y39"/>
    <mergeCell ref="Z39:AA39"/>
    <mergeCell ref="E40:J40"/>
    <mergeCell ref="K40:O40"/>
    <mergeCell ref="P40:T40"/>
    <mergeCell ref="U40:Y40"/>
    <mergeCell ref="Z40:AA40"/>
    <mergeCell ref="Z37:AA37"/>
    <mergeCell ref="E38:J38"/>
    <mergeCell ref="K38:O38"/>
    <mergeCell ref="P38:T38"/>
    <mergeCell ref="U38:Y38"/>
    <mergeCell ref="Z38:AA38"/>
    <mergeCell ref="H36:I36"/>
    <mergeCell ref="K36:O36"/>
    <mergeCell ref="P36:T36"/>
    <mergeCell ref="U36:Y36"/>
    <mergeCell ref="E37:J37"/>
    <mergeCell ref="K37:O37"/>
    <mergeCell ref="P37:T37"/>
    <mergeCell ref="U37:Y37"/>
    <mergeCell ref="L26:Z26"/>
    <mergeCell ref="L31:Z31"/>
    <mergeCell ref="X32:Z32"/>
    <mergeCell ref="E34:AA34"/>
    <mergeCell ref="E35:J35"/>
    <mergeCell ref="K35:O35"/>
    <mergeCell ref="P35:T35"/>
    <mergeCell ref="U35:Y35"/>
    <mergeCell ref="Z35:AA36"/>
    <mergeCell ref="E36:G36"/>
    <mergeCell ref="B13:C14"/>
    <mergeCell ref="F14:L14"/>
    <mergeCell ref="N14:T14"/>
    <mergeCell ref="V14:AB14"/>
    <mergeCell ref="F15:L15"/>
    <mergeCell ref="L20:Z20"/>
    <mergeCell ref="Z11:AA11"/>
    <mergeCell ref="D12:F12"/>
    <mergeCell ref="H12:K12"/>
    <mergeCell ref="L12:M12"/>
    <mergeCell ref="O12:R12"/>
    <mergeCell ref="S12:T12"/>
    <mergeCell ref="V12:Y12"/>
    <mergeCell ref="Z12:AA12"/>
    <mergeCell ref="D11:F11"/>
    <mergeCell ref="H11:K11"/>
    <mergeCell ref="L11:M11"/>
    <mergeCell ref="O11:R11"/>
    <mergeCell ref="S11:T11"/>
    <mergeCell ref="V11:Y11"/>
    <mergeCell ref="Z9:AA9"/>
    <mergeCell ref="D10:F10"/>
    <mergeCell ref="H10:K10"/>
    <mergeCell ref="L10:M10"/>
    <mergeCell ref="O10:R10"/>
    <mergeCell ref="S10:T10"/>
    <mergeCell ref="V10:Y10"/>
    <mergeCell ref="Z10:AA10"/>
    <mergeCell ref="D9:F9"/>
    <mergeCell ref="H9:K9"/>
    <mergeCell ref="L9:M9"/>
    <mergeCell ref="O9:R9"/>
    <mergeCell ref="S9:T9"/>
    <mergeCell ref="V9:Y9"/>
    <mergeCell ref="H8:K8"/>
    <mergeCell ref="L8:M8"/>
    <mergeCell ref="O8:R8"/>
    <mergeCell ref="S8:T8"/>
    <mergeCell ref="V8:Y8"/>
    <mergeCell ref="Z8:AA8"/>
    <mergeCell ref="Z3:AA3"/>
    <mergeCell ref="B4:C4"/>
    <mergeCell ref="E4:H4"/>
    <mergeCell ref="J4:K4"/>
    <mergeCell ref="B5:C5"/>
    <mergeCell ref="G6:M6"/>
    <mergeCell ref="N6:T7"/>
    <mergeCell ref="U6:AB7"/>
    <mergeCell ref="B3:C3"/>
    <mergeCell ref="E3:H3"/>
    <mergeCell ref="J3:K3"/>
    <mergeCell ref="M3:P3"/>
    <mergeCell ref="R3:S3"/>
    <mergeCell ref="U3:X3"/>
  </mergeCells>
  <phoneticPr fontId="1"/>
  <conditionalFormatting sqref="E3:H3 J4:K4 H8:K12 O8:R12 V8:Y12 M14 U14 E14:E15 J17:J19 L20:Z20 J23:J25 L26:Z26 J28:J30 L31:Z31 X32:Z32 AG34 H36:I36 K37:Y39 L43:N43 Y44:Z44 Q44:R46 W45:X46">
    <cfRule type="notContainsBlanks" dxfId="32" priority="1">
      <formula>LEN(TRIM(E3))&gt;0</formula>
    </cfRule>
  </conditionalFormatting>
  <conditionalFormatting sqref="H8 L8">
    <cfRule type="duplicateValues" dxfId="31" priority="19"/>
  </conditionalFormatting>
  <conditionalFormatting sqref="H9 L9">
    <cfRule type="duplicateValues" dxfId="30" priority="15"/>
  </conditionalFormatting>
  <conditionalFormatting sqref="H10 L10">
    <cfRule type="duplicateValues" dxfId="29" priority="12"/>
  </conditionalFormatting>
  <conditionalFormatting sqref="H11 L11">
    <cfRule type="duplicateValues" dxfId="28" priority="9"/>
  </conditionalFormatting>
  <conditionalFormatting sqref="H12 L12">
    <cfRule type="duplicateValues" dxfId="27" priority="6"/>
  </conditionalFormatting>
  <conditionalFormatting sqref="O8 S8">
    <cfRule type="duplicateValues" dxfId="26" priority="17"/>
  </conditionalFormatting>
  <conditionalFormatting sqref="O9 S9">
    <cfRule type="duplicateValues" dxfId="25" priority="14"/>
  </conditionalFormatting>
  <conditionalFormatting sqref="O10 S10">
    <cfRule type="duplicateValues" dxfId="24" priority="11"/>
  </conditionalFormatting>
  <conditionalFormatting sqref="O11 S11">
    <cfRule type="duplicateValues" dxfId="23" priority="8"/>
  </conditionalFormatting>
  <conditionalFormatting sqref="O12 S12">
    <cfRule type="duplicateValues" dxfId="22" priority="5"/>
  </conditionalFormatting>
  <conditionalFormatting sqref="V8 Z8">
    <cfRule type="duplicateValues" dxfId="21" priority="16"/>
  </conditionalFormatting>
  <conditionalFormatting sqref="V9 Z9">
    <cfRule type="duplicateValues" dxfId="20" priority="13"/>
  </conditionalFormatting>
  <conditionalFormatting sqref="V10 Z10">
    <cfRule type="duplicateValues" dxfId="19" priority="10"/>
  </conditionalFormatting>
  <conditionalFormatting sqref="V11 Z11">
    <cfRule type="duplicateValues" dxfId="18" priority="7"/>
  </conditionalFormatting>
  <conditionalFormatting sqref="V12 Z12">
    <cfRule type="duplicateValues" dxfId="17" priority="4"/>
  </conditionalFormatting>
  <conditionalFormatting sqref="AB8">
    <cfRule type="duplicateValues" dxfId="16" priority="18"/>
  </conditionalFormatting>
  <dataValidations count="2">
    <dataValidation type="list" allowBlank="1" showInputMessage="1" showErrorMessage="1" sqref="X32:Z32" xr:uid="{EB13E352-5F91-4EF8-8F9E-A72CFE998558}">
      <formula1>"第1号,第2号"</formula1>
    </dataValidation>
    <dataValidation type="list" allowBlank="1" showInputMessage="1" showErrorMessage="1" sqref="E14:E15 M14 U14 J28:J30 J23:J25 J17:J19" xr:uid="{0E271235-B808-469A-8C1F-84EBD39AFAD7}">
      <formula1>"○,×"</formula1>
    </dataValidation>
  </dataValidations>
  <pageMargins left="0.9055118110236221" right="0.31496062992125984" top="0.74803149606299213" bottom="0.74803149606299213" header="0.31496062992125984" footer="0.31496062992125984"/>
  <pageSetup paperSize="9" scale="87" orientation="portrait" r:id="rId1"/>
  <headerFooter alignWithMargins="0">
    <oddFooter>&amp;R&amp;"ＭＳ 明朝,標準"&amp;9（一財）大阪住宅センター（2026.05）</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A6249A-443E-4634-9166-F4B0352EF2E0}">
  <dimension ref="A1:AB48"/>
  <sheetViews>
    <sheetView showGridLines="0" zoomScaleNormal="100" workbookViewId="0">
      <selection activeCell="J3" sqref="J3:K3"/>
    </sheetView>
  </sheetViews>
  <sheetFormatPr defaultRowHeight="18.75"/>
  <cols>
    <col min="1" max="1" width="1.625" style="7" customWidth="1"/>
    <col min="2" max="3" width="10.625" style="7" customWidth="1"/>
    <col min="4" max="28" width="2.625" style="7" customWidth="1"/>
    <col min="29" max="16384" width="9" style="7"/>
  </cols>
  <sheetData>
    <row r="1" spans="1:28" ht="9.75" customHeight="1">
      <c r="A1" s="57"/>
      <c r="B1" s="57"/>
      <c r="C1" s="57"/>
      <c r="D1" s="57"/>
      <c r="E1" s="57"/>
      <c r="F1" s="57"/>
      <c r="G1" s="57"/>
      <c r="H1" s="57"/>
      <c r="I1" s="57"/>
      <c r="J1" s="57"/>
      <c r="K1" s="57"/>
      <c r="L1" s="57"/>
      <c r="M1" s="57"/>
      <c r="N1" s="57"/>
      <c r="O1" s="57"/>
      <c r="P1" s="57"/>
      <c r="Q1" s="57"/>
      <c r="R1" s="57"/>
      <c r="S1" s="57"/>
      <c r="T1" s="57"/>
      <c r="U1" s="57"/>
      <c r="V1" s="57"/>
      <c r="W1" s="57"/>
      <c r="X1" s="57"/>
      <c r="Y1" s="57"/>
      <c r="Z1" s="57"/>
      <c r="AA1" s="57"/>
      <c r="AB1" s="57"/>
    </row>
    <row r="2" spans="1:28" ht="18" customHeight="1">
      <c r="A2" s="57"/>
      <c r="B2" s="57" t="s">
        <v>369</v>
      </c>
      <c r="C2" s="57"/>
      <c r="D2" s="57"/>
      <c r="E2" s="57"/>
      <c r="F2" s="57"/>
      <c r="G2" s="57"/>
      <c r="H2" s="57"/>
      <c r="I2" s="57"/>
      <c r="J2" s="57"/>
      <c r="K2" s="57"/>
      <c r="L2" s="57"/>
      <c r="M2" s="57"/>
      <c r="N2" s="57"/>
      <c r="O2" s="57"/>
      <c r="P2" s="57"/>
      <c r="Q2" s="57"/>
      <c r="R2" s="57"/>
      <c r="S2" s="57"/>
      <c r="T2" s="57"/>
      <c r="U2" s="57"/>
      <c r="V2" s="57"/>
      <c r="W2" s="57"/>
      <c r="X2" s="57"/>
      <c r="Y2" s="57"/>
      <c r="Z2" s="57"/>
      <c r="AA2" s="57"/>
      <c r="AB2" s="57"/>
    </row>
    <row r="3" spans="1:28" ht="18" customHeight="1">
      <c r="A3" s="57"/>
      <c r="B3" s="265" t="s">
        <v>370</v>
      </c>
      <c r="C3" s="266"/>
      <c r="D3" s="84"/>
      <c r="E3" s="309" t="s">
        <v>420</v>
      </c>
      <c r="F3" s="309"/>
      <c r="G3" s="309"/>
      <c r="H3" s="309"/>
      <c r="I3" s="85" t="s">
        <v>63</v>
      </c>
      <c r="J3" s="307" t="s">
        <v>421</v>
      </c>
      <c r="K3" s="308"/>
      <c r="L3" s="85" t="s">
        <v>74</v>
      </c>
      <c r="M3" s="310"/>
      <c r="N3" s="310"/>
      <c r="O3" s="310"/>
      <c r="P3" s="310"/>
      <c r="Q3" s="85" t="s">
        <v>63</v>
      </c>
      <c r="R3" s="308"/>
      <c r="S3" s="308"/>
      <c r="T3" s="85" t="s">
        <v>74</v>
      </c>
      <c r="U3" s="310"/>
      <c r="V3" s="310"/>
      <c r="W3" s="310"/>
      <c r="X3" s="310"/>
      <c r="Y3" s="85" t="s">
        <v>63</v>
      </c>
      <c r="Z3" s="307"/>
      <c r="AA3" s="308"/>
      <c r="AB3" s="55" t="s">
        <v>74</v>
      </c>
    </row>
    <row r="4" spans="1:28" ht="18" customHeight="1">
      <c r="A4" s="57"/>
      <c r="B4" s="265" t="s">
        <v>371</v>
      </c>
      <c r="C4" s="266"/>
      <c r="D4" s="84"/>
      <c r="E4" s="267" t="s">
        <v>372</v>
      </c>
      <c r="F4" s="267"/>
      <c r="G4" s="267"/>
      <c r="H4" s="267"/>
      <c r="I4" s="85"/>
      <c r="J4" s="307" t="s">
        <v>422</v>
      </c>
      <c r="K4" s="308"/>
      <c r="L4" s="85" t="s">
        <v>373</v>
      </c>
      <c r="M4" s="85"/>
      <c r="N4" s="85"/>
      <c r="O4" s="85"/>
      <c r="P4" s="85"/>
      <c r="Q4" s="85"/>
      <c r="R4" s="85"/>
      <c r="S4" s="85"/>
      <c r="T4" s="85"/>
      <c r="U4" s="85"/>
      <c r="V4" s="85"/>
      <c r="W4" s="85"/>
      <c r="X4" s="85"/>
      <c r="Y4" s="85"/>
      <c r="Z4" s="85"/>
      <c r="AA4" s="85"/>
      <c r="AB4" s="55"/>
    </row>
    <row r="5" spans="1:28" ht="18" customHeight="1">
      <c r="A5" s="57"/>
      <c r="B5" s="268" t="s">
        <v>374</v>
      </c>
      <c r="C5" s="269"/>
      <c r="D5" s="86"/>
      <c r="E5" s="87"/>
      <c r="F5" s="87"/>
      <c r="G5" s="87"/>
      <c r="H5" s="87"/>
      <c r="I5" s="87"/>
      <c r="J5" s="87"/>
      <c r="K5" s="87"/>
      <c r="L5" s="87"/>
      <c r="M5" s="87"/>
      <c r="N5" s="87"/>
      <c r="O5" s="87"/>
      <c r="P5" s="87"/>
      <c r="Q5" s="87"/>
      <c r="R5" s="87"/>
      <c r="S5" s="87"/>
      <c r="T5" s="87"/>
      <c r="U5" s="87"/>
      <c r="V5" s="87"/>
      <c r="W5" s="87"/>
      <c r="X5" s="87"/>
      <c r="Y5" s="87"/>
      <c r="Z5" s="87"/>
      <c r="AA5" s="87"/>
      <c r="AB5" s="88"/>
    </row>
    <row r="6" spans="1:28" ht="18" customHeight="1">
      <c r="A6" s="57"/>
      <c r="B6" s="95"/>
      <c r="C6" s="96"/>
      <c r="D6" s="57"/>
      <c r="E6" s="57"/>
      <c r="F6" s="57"/>
      <c r="G6" s="270" t="s">
        <v>375</v>
      </c>
      <c r="H6" s="270"/>
      <c r="I6" s="270"/>
      <c r="J6" s="270"/>
      <c r="K6" s="270"/>
      <c r="L6" s="270"/>
      <c r="M6" s="270"/>
      <c r="N6" s="271" t="s">
        <v>376</v>
      </c>
      <c r="O6" s="271"/>
      <c r="P6" s="271"/>
      <c r="Q6" s="271"/>
      <c r="R6" s="271"/>
      <c r="S6" s="271"/>
      <c r="T6" s="271"/>
      <c r="U6" s="271" t="s">
        <v>377</v>
      </c>
      <c r="V6" s="271"/>
      <c r="W6" s="271"/>
      <c r="X6" s="271"/>
      <c r="Y6" s="271"/>
      <c r="Z6" s="271"/>
      <c r="AA6" s="271"/>
      <c r="AB6" s="272"/>
    </row>
    <row r="7" spans="1:28" ht="18" customHeight="1">
      <c r="A7" s="57"/>
      <c r="B7" s="95"/>
      <c r="C7" s="96"/>
      <c r="D7" s="57"/>
      <c r="E7" s="57"/>
      <c r="F7" s="57"/>
      <c r="G7" s="57"/>
      <c r="H7" s="89"/>
      <c r="I7" s="89"/>
      <c r="J7" s="89"/>
      <c r="K7" s="89"/>
      <c r="L7" s="89"/>
      <c r="M7" s="89"/>
      <c r="N7" s="271"/>
      <c r="O7" s="271"/>
      <c r="P7" s="271"/>
      <c r="Q7" s="271"/>
      <c r="R7" s="271"/>
      <c r="S7" s="271"/>
      <c r="T7" s="271"/>
      <c r="U7" s="271"/>
      <c r="V7" s="271"/>
      <c r="W7" s="271"/>
      <c r="X7" s="271"/>
      <c r="Y7" s="271"/>
      <c r="Z7" s="271"/>
      <c r="AA7" s="271"/>
      <c r="AB7" s="272"/>
    </row>
    <row r="8" spans="1:28" ht="18" customHeight="1">
      <c r="A8" s="57"/>
      <c r="B8" s="95"/>
      <c r="C8" s="97" t="s">
        <v>378</v>
      </c>
      <c r="D8" s="90"/>
      <c r="E8" s="57"/>
      <c r="F8" s="57"/>
      <c r="G8" s="57" t="s">
        <v>63</v>
      </c>
      <c r="H8" s="305">
        <v>1340.6</v>
      </c>
      <c r="I8" s="305"/>
      <c r="J8" s="305"/>
      <c r="K8" s="305"/>
      <c r="L8" s="262" t="s">
        <v>64</v>
      </c>
      <c r="M8" s="262"/>
      <c r="N8" s="57" t="s">
        <v>63</v>
      </c>
      <c r="O8" s="306"/>
      <c r="P8" s="306"/>
      <c r="Q8" s="306"/>
      <c r="R8" s="306"/>
      <c r="S8" s="262" t="s">
        <v>64</v>
      </c>
      <c r="T8" s="262"/>
      <c r="U8" s="57" t="s">
        <v>63</v>
      </c>
      <c r="V8" s="305">
        <v>1273.57</v>
      </c>
      <c r="W8" s="305"/>
      <c r="X8" s="305"/>
      <c r="Y8" s="305"/>
      <c r="Z8" s="262" t="s">
        <v>64</v>
      </c>
      <c r="AA8" s="262"/>
      <c r="AB8" s="56"/>
    </row>
    <row r="9" spans="1:28" ht="18" customHeight="1">
      <c r="A9" s="57"/>
      <c r="B9" s="95"/>
      <c r="C9" s="97" t="s">
        <v>379</v>
      </c>
      <c r="D9" s="274" t="s">
        <v>62</v>
      </c>
      <c r="E9" s="274"/>
      <c r="F9" s="274"/>
      <c r="G9" s="57" t="s">
        <v>63</v>
      </c>
      <c r="H9" s="306"/>
      <c r="I9" s="306"/>
      <c r="J9" s="306"/>
      <c r="K9" s="306"/>
      <c r="L9" s="262" t="s">
        <v>64</v>
      </c>
      <c r="M9" s="262"/>
      <c r="N9" s="57" t="s">
        <v>63</v>
      </c>
      <c r="O9" s="306"/>
      <c r="P9" s="306"/>
      <c r="Q9" s="306"/>
      <c r="R9" s="306"/>
      <c r="S9" s="262" t="s">
        <v>64</v>
      </c>
      <c r="T9" s="262"/>
      <c r="U9" s="57" t="s">
        <v>63</v>
      </c>
      <c r="V9" s="306"/>
      <c r="W9" s="306"/>
      <c r="X9" s="306"/>
      <c r="Y9" s="306"/>
      <c r="Z9" s="262" t="s">
        <v>64</v>
      </c>
      <c r="AA9" s="262"/>
      <c r="AB9" s="56"/>
    </row>
    <row r="10" spans="1:28" ht="18" customHeight="1">
      <c r="A10" s="57"/>
      <c r="B10" s="95"/>
      <c r="C10" s="96"/>
      <c r="D10" s="274" t="s">
        <v>380</v>
      </c>
      <c r="E10" s="274"/>
      <c r="F10" s="274"/>
      <c r="G10" s="57" t="s">
        <v>63</v>
      </c>
      <c r="H10" s="306"/>
      <c r="I10" s="306"/>
      <c r="J10" s="306"/>
      <c r="K10" s="306"/>
      <c r="L10" s="262" t="s">
        <v>64</v>
      </c>
      <c r="M10" s="262"/>
      <c r="N10" s="57" t="s">
        <v>63</v>
      </c>
      <c r="O10" s="306"/>
      <c r="P10" s="306"/>
      <c r="Q10" s="306"/>
      <c r="R10" s="306"/>
      <c r="S10" s="262" t="s">
        <v>64</v>
      </c>
      <c r="T10" s="262"/>
      <c r="U10" s="57" t="s">
        <v>63</v>
      </c>
      <c r="V10" s="306"/>
      <c r="W10" s="306"/>
      <c r="X10" s="306"/>
      <c r="Y10" s="306"/>
      <c r="Z10" s="262" t="s">
        <v>64</v>
      </c>
      <c r="AA10" s="262"/>
      <c r="AB10" s="56"/>
    </row>
    <row r="11" spans="1:28" ht="18" customHeight="1">
      <c r="A11" s="57"/>
      <c r="B11" s="95"/>
      <c r="C11" s="97" t="s">
        <v>381</v>
      </c>
      <c r="D11" s="274" t="s">
        <v>62</v>
      </c>
      <c r="E11" s="274"/>
      <c r="F11" s="274"/>
      <c r="G11" s="57" t="s">
        <v>63</v>
      </c>
      <c r="H11" s="306"/>
      <c r="I11" s="306"/>
      <c r="J11" s="306"/>
      <c r="K11" s="306"/>
      <c r="L11" s="262" t="s">
        <v>64</v>
      </c>
      <c r="M11" s="262"/>
      <c r="N11" s="57" t="s">
        <v>63</v>
      </c>
      <c r="O11" s="306"/>
      <c r="P11" s="306"/>
      <c r="Q11" s="306"/>
      <c r="R11" s="306"/>
      <c r="S11" s="262" t="s">
        <v>64</v>
      </c>
      <c r="T11" s="262"/>
      <c r="U11" s="57" t="s">
        <v>63</v>
      </c>
      <c r="V11" s="306"/>
      <c r="W11" s="306"/>
      <c r="X11" s="306"/>
      <c r="Y11" s="306"/>
      <c r="Z11" s="262" t="s">
        <v>64</v>
      </c>
      <c r="AA11" s="262"/>
      <c r="AB11" s="56"/>
    </row>
    <row r="12" spans="1:28" ht="18" customHeight="1">
      <c r="A12" s="57"/>
      <c r="B12" s="98"/>
      <c r="C12" s="99"/>
      <c r="D12" s="282" t="s">
        <v>382</v>
      </c>
      <c r="E12" s="282"/>
      <c r="F12" s="282"/>
      <c r="G12" s="92" t="s">
        <v>63</v>
      </c>
      <c r="H12" s="312"/>
      <c r="I12" s="312"/>
      <c r="J12" s="312"/>
      <c r="K12" s="312"/>
      <c r="L12" s="253" t="s">
        <v>64</v>
      </c>
      <c r="M12" s="253"/>
      <c r="N12" s="92" t="s">
        <v>63</v>
      </c>
      <c r="O12" s="312"/>
      <c r="P12" s="312"/>
      <c r="Q12" s="312"/>
      <c r="R12" s="312"/>
      <c r="S12" s="253" t="s">
        <v>64</v>
      </c>
      <c r="T12" s="253"/>
      <c r="U12" s="92" t="s">
        <v>63</v>
      </c>
      <c r="V12" s="312"/>
      <c r="W12" s="312"/>
      <c r="X12" s="312"/>
      <c r="Y12" s="312"/>
      <c r="Z12" s="253" t="s">
        <v>64</v>
      </c>
      <c r="AA12" s="253"/>
      <c r="AB12" s="91"/>
    </row>
    <row r="13" spans="1:28" ht="18" customHeight="1">
      <c r="A13" s="57"/>
      <c r="B13" s="275" t="s">
        <v>383</v>
      </c>
      <c r="C13" s="276"/>
      <c r="D13" s="87" t="s">
        <v>384</v>
      </c>
      <c r="E13" s="87"/>
      <c r="F13" s="87"/>
      <c r="G13" s="87"/>
      <c r="H13" s="87"/>
      <c r="I13" s="87"/>
      <c r="J13" s="87"/>
      <c r="K13" s="87"/>
      <c r="L13" s="87"/>
      <c r="M13" s="87"/>
      <c r="N13" s="87"/>
      <c r="O13" s="87"/>
      <c r="P13" s="87"/>
      <c r="Q13" s="87"/>
      <c r="R13" s="87"/>
      <c r="S13" s="87"/>
      <c r="T13" s="87"/>
      <c r="U13" s="87"/>
      <c r="V13" s="87"/>
      <c r="W13" s="87"/>
      <c r="X13" s="87"/>
      <c r="Y13" s="87"/>
      <c r="Z13" s="87"/>
      <c r="AA13" s="87"/>
      <c r="AB13" s="88"/>
    </row>
    <row r="14" spans="1:28" ht="18" customHeight="1">
      <c r="A14" s="57"/>
      <c r="B14" s="277"/>
      <c r="C14" s="278"/>
      <c r="D14" s="57"/>
      <c r="E14" s="79"/>
      <c r="F14" s="279" t="s">
        <v>385</v>
      </c>
      <c r="G14" s="279"/>
      <c r="H14" s="279"/>
      <c r="I14" s="279"/>
      <c r="J14" s="279"/>
      <c r="K14" s="279"/>
      <c r="L14" s="279"/>
      <c r="M14" s="79"/>
      <c r="N14" s="279" t="s">
        <v>386</v>
      </c>
      <c r="O14" s="279"/>
      <c r="P14" s="279"/>
      <c r="Q14" s="279"/>
      <c r="R14" s="279"/>
      <c r="S14" s="279"/>
      <c r="T14" s="279"/>
      <c r="U14" s="79"/>
      <c r="V14" s="279" t="s">
        <v>387</v>
      </c>
      <c r="W14" s="279"/>
      <c r="X14" s="279"/>
      <c r="Y14" s="279"/>
      <c r="Z14" s="279"/>
      <c r="AA14" s="279"/>
      <c r="AB14" s="280"/>
    </row>
    <row r="15" spans="1:28" ht="18" customHeight="1">
      <c r="A15" s="57"/>
      <c r="B15" s="95"/>
      <c r="C15" s="96"/>
      <c r="D15" s="57"/>
      <c r="E15" s="79" t="s">
        <v>368</v>
      </c>
      <c r="F15" s="279" t="s">
        <v>388</v>
      </c>
      <c r="G15" s="279"/>
      <c r="H15" s="279"/>
      <c r="I15" s="279"/>
      <c r="J15" s="279"/>
      <c r="K15" s="279"/>
      <c r="L15" s="279"/>
      <c r="M15" s="57"/>
      <c r="N15" s="57"/>
      <c r="O15" s="57"/>
      <c r="P15" s="57"/>
      <c r="Q15" s="57"/>
      <c r="R15" s="57"/>
      <c r="S15" s="57"/>
      <c r="T15" s="57"/>
      <c r="U15" s="57"/>
      <c r="V15" s="57"/>
      <c r="W15" s="57"/>
      <c r="X15" s="57"/>
      <c r="Y15" s="57"/>
      <c r="Z15" s="57"/>
      <c r="AA15" s="57"/>
      <c r="AB15" s="56"/>
    </row>
    <row r="16" spans="1:28" ht="18" customHeight="1">
      <c r="A16" s="57"/>
      <c r="B16" s="95"/>
      <c r="C16" s="96"/>
      <c r="D16" s="57" t="s">
        <v>389</v>
      </c>
      <c r="E16" s="57"/>
      <c r="F16" s="57"/>
      <c r="G16" s="57"/>
      <c r="H16" s="57"/>
      <c r="I16" s="57"/>
      <c r="J16" s="57"/>
      <c r="K16" s="57"/>
      <c r="L16" s="57"/>
      <c r="M16" s="57"/>
      <c r="N16" s="57"/>
      <c r="O16" s="57"/>
      <c r="P16" s="57"/>
      <c r="Q16" s="57"/>
      <c r="R16" s="57"/>
      <c r="S16" s="57"/>
      <c r="T16" s="57"/>
      <c r="U16" s="57"/>
      <c r="V16" s="57"/>
      <c r="W16" s="57"/>
      <c r="X16" s="57"/>
      <c r="Y16" s="57"/>
      <c r="Z16" s="57"/>
      <c r="AA16" s="57"/>
      <c r="AB16" s="56"/>
    </row>
    <row r="17" spans="1:28" ht="18" customHeight="1">
      <c r="A17" s="57"/>
      <c r="B17" s="95"/>
      <c r="C17" s="96"/>
      <c r="D17" s="57"/>
      <c r="E17" s="57"/>
      <c r="F17" s="57" t="s">
        <v>390</v>
      </c>
      <c r="G17" s="57"/>
      <c r="H17" s="57"/>
      <c r="I17" s="57"/>
      <c r="J17" s="79" t="s">
        <v>368</v>
      </c>
      <c r="K17" s="57" t="s">
        <v>391</v>
      </c>
      <c r="L17" s="57"/>
      <c r="M17" s="57"/>
      <c r="N17" s="57"/>
      <c r="O17" s="57"/>
      <c r="P17" s="57"/>
      <c r="Q17" s="57"/>
      <c r="R17" s="57"/>
      <c r="S17" s="57"/>
      <c r="T17" s="57"/>
      <c r="U17" s="57"/>
      <c r="V17" s="57"/>
      <c r="W17" s="57"/>
      <c r="X17" s="57"/>
      <c r="Y17" s="57"/>
      <c r="Z17" s="57"/>
      <c r="AA17" s="57"/>
      <c r="AB17" s="56"/>
    </row>
    <row r="18" spans="1:28" ht="18" customHeight="1">
      <c r="A18" s="57"/>
      <c r="B18" s="95"/>
      <c r="C18" s="96"/>
      <c r="D18" s="57"/>
      <c r="E18" s="57"/>
      <c r="F18" s="57"/>
      <c r="G18" s="57"/>
      <c r="H18" s="57"/>
      <c r="I18" s="57"/>
      <c r="J18" s="79"/>
      <c r="K18" s="57" t="s">
        <v>392</v>
      </c>
      <c r="L18" s="57"/>
      <c r="M18" s="57"/>
      <c r="N18" s="57"/>
      <c r="O18" s="57"/>
      <c r="P18" s="57"/>
      <c r="Q18" s="57"/>
      <c r="R18" s="57"/>
      <c r="S18" s="57"/>
      <c r="T18" s="57"/>
      <c r="U18" s="57"/>
      <c r="V18" s="57"/>
      <c r="W18" s="57"/>
      <c r="X18" s="57"/>
      <c r="Y18" s="57"/>
      <c r="Z18" s="57"/>
      <c r="AA18" s="57"/>
      <c r="AB18" s="56"/>
    </row>
    <row r="19" spans="1:28" ht="18" customHeight="1">
      <c r="A19" s="57"/>
      <c r="B19" s="95"/>
      <c r="C19" s="96"/>
      <c r="D19" s="57"/>
      <c r="E19" s="57"/>
      <c r="F19" s="57"/>
      <c r="G19" s="57"/>
      <c r="H19" s="57"/>
      <c r="I19" s="57"/>
      <c r="J19" s="79"/>
      <c r="K19" s="57" t="s">
        <v>393</v>
      </c>
      <c r="L19" s="57"/>
      <c r="M19" s="57"/>
      <c r="N19" s="57"/>
      <c r="O19" s="57"/>
      <c r="P19" s="57"/>
      <c r="Q19" s="57"/>
      <c r="R19" s="57"/>
      <c r="S19" s="57"/>
      <c r="T19" s="57"/>
      <c r="U19" s="57"/>
      <c r="V19" s="57"/>
      <c r="W19" s="57"/>
      <c r="X19" s="57"/>
      <c r="Y19" s="57"/>
      <c r="Z19" s="57"/>
      <c r="AA19" s="57"/>
      <c r="AB19" s="56"/>
    </row>
    <row r="20" spans="1:28" ht="18" customHeight="1">
      <c r="A20" s="57"/>
      <c r="B20" s="95"/>
      <c r="C20" s="96"/>
      <c r="D20" s="57"/>
      <c r="E20" s="57"/>
      <c r="F20" s="57"/>
      <c r="G20" s="57"/>
      <c r="H20" s="57"/>
      <c r="I20" s="57"/>
      <c r="J20" s="57"/>
      <c r="K20" s="57" t="s">
        <v>63</v>
      </c>
      <c r="L20" s="311"/>
      <c r="M20" s="311"/>
      <c r="N20" s="311"/>
      <c r="O20" s="311"/>
      <c r="P20" s="311"/>
      <c r="Q20" s="311"/>
      <c r="R20" s="311"/>
      <c r="S20" s="311"/>
      <c r="T20" s="311"/>
      <c r="U20" s="311"/>
      <c r="V20" s="311"/>
      <c r="W20" s="311"/>
      <c r="X20" s="311"/>
      <c r="Y20" s="311"/>
      <c r="Z20" s="311"/>
      <c r="AA20" s="57" t="s">
        <v>74</v>
      </c>
      <c r="AB20" s="56"/>
    </row>
    <row r="21" spans="1:28" ht="18" customHeight="1">
      <c r="A21" s="57"/>
      <c r="B21" s="95"/>
      <c r="C21" s="96"/>
      <c r="D21" s="57"/>
      <c r="E21" s="57"/>
      <c r="F21" s="57" t="s">
        <v>394</v>
      </c>
      <c r="G21" s="57"/>
      <c r="H21" s="57"/>
      <c r="I21" s="57"/>
      <c r="J21" s="57"/>
      <c r="K21" s="57"/>
      <c r="L21" s="57"/>
      <c r="M21" s="57"/>
      <c r="N21" s="57"/>
      <c r="O21" s="57"/>
      <c r="P21" s="57"/>
      <c r="Q21" s="57"/>
      <c r="R21" s="57"/>
      <c r="S21" s="57"/>
      <c r="T21" s="57"/>
      <c r="U21" s="57"/>
      <c r="V21" s="57"/>
      <c r="W21" s="57"/>
      <c r="X21" s="57"/>
      <c r="Y21" s="57"/>
      <c r="Z21" s="57"/>
      <c r="AA21" s="57"/>
      <c r="AB21" s="56"/>
    </row>
    <row r="22" spans="1:28" ht="18" customHeight="1">
      <c r="A22" s="57"/>
      <c r="B22" s="95"/>
      <c r="C22" s="96"/>
      <c r="D22" s="57"/>
      <c r="E22" s="57"/>
      <c r="F22" s="93" t="s">
        <v>395</v>
      </c>
      <c r="G22" s="57"/>
      <c r="H22" s="57"/>
      <c r="I22" s="57"/>
      <c r="J22" s="57"/>
      <c r="K22" s="57"/>
      <c r="L22" s="57"/>
      <c r="M22" s="57"/>
      <c r="N22" s="57"/>
      <c r="O22" s="57"/>
      <c r="P22" s="57"/>
      <c r="Q22" s="57"/>
      <c r="R22" s="57"/>
      <c r="S22" s="57"/>
      <c r="T22" s="57"/>
      <c r="U22" s="57"/>
      <c r="V22" s="57"/>
      <c r="W22" s="57"/>
      <c r="X22" s="57"/>
      <c r="Y22" s="57"/>
      <c r="Z22" s="57"/>
      <c r="AA22" s="57"/>
      <c r="AB22" s="56"/>
    </row>
    <row r="23" spans="1:28" ht="18" customHeight="1">
      <c r="A23" s="57"/>
      <c r="B23" s="95"/>
      <c r="C23" s="96"/>
      <c r="D23" s="57"/>
      <c r="E23" s="57"/>
      <c r="F23" s="57"/>
      <c r="G23" s="57"/>
      <c r="H23" s="57"/>
      <c r="I23" s="57"/>
      <c r="J23" s="79" t="s">
        <v>368</v>
      </c>
      <c r="K23" s="57" t="s">
        <v>396</v>
      </c>
      <c r="L23" s="57"/>
      <c r="M23" s="57"/>
      <c r="N23" s="57"/>
      <c r="O23" s="57"/>
      <c r="P23" s="57"/>
      <c r="Q23" s="57"/>
      <c r="R23" s="57"/>
      <c r="S23" s="57"/>
      <c r="T23" s="57"/>
      <c r="U23" s="57"/>
      <c r="V23" s="57"/>
      <c r="W23" s="57"/>
      <c r="X23" s="57"/>
      <c r="Y23" s="57"/>
      <c r="Z23" s="57"/>
      <c r="AA23" s="57"/>
      <c r="AB23" s="56"/>
    </row>
    <row r="24" spans="1:28" ht="18" customHeight="1">
      <c r="A24" s="57"/>
      <c r="B24" s="95"/>
      <c r="C24" s="96"/>
      <c r="D24" s="57"/>
      <c r="E24" s="57"/>
      <c r="F24" s="57"/>
      <c r="G24" s="57"/>
      <c r="H24" s="57"/>
      <c r="I24" s="57"/>
      <c r="J24" s="79"/>
      <c r="K24" s="57" t="s">
        <v>397</v>
      </c>
      <c r="L24" s="57"/>
      <c r="M24" s="57"/>
      <c r="N24" s="57"/>
      <c r="O24" s="57"/>
      <c r="P24" s="57"/>
      <c r="Q24" s="57"/>
      <c r="R24" s="57"/>
      <c r="S24" s="57"/>
      <c r="T24" s="57"/>
      <c r="U24" s="57"/>
      <c r="V24" s="57"/>
      <c r="W24" s="57"/>
      <c r="X24" s="57"/>
      <c r="Y24" s="57"/>
      <c r="Z24" s="57"/>
      <c r="AA24" s="57"/>
      <c r="AB24" s="56"/>
    </row>
    <row r="25" spans="1:28" ht="18" customHeight="1">
      <c r="A25" s="57"/>
      <c r="B25" s="95"/>
      <c r="C25" s="96"/>
      <c r="D25" s="57"/>
      <c r="E25" s="57"/>
      <c r="F25" s="57"/>
      <c r="G25" s="57"/>
      <c r="H25" s="57"/>
      <c r="I25" s="57"/>
      <c r="J25" s="79"/>
      <c r="K25" s="57" t="s">
        <v>393</v>
      </c>
      <c r="L25" s="57"/>
      <c r="M25" s="57"/>
      <c r="N25" s="57"/>
      <c r="O25" s="57"/>
      <c r="P25" s="57"/>
      <c r="Q25" s="57"/>
      <c r="R25" s="57"/>
      <c r="S25" s="57"/>
      <c r="T25" s="57"/>
      <c r="U25" s="57"/>
      <c r="V25" s="57"/>
      <c r="W25" s="57"/>
      <c r="X25" s="57"/>
      <c r="Y25" s="57"/>
      <c r="Z25" s="57"/>
      <c r="AA25" s="57"/>
      <c r="AB25" s="56"/>
    </row>
    <row r="26" spans="1:28" ht="18" customHeight="1">
      <c r="A26" s="57"/>
      <c r="B26" s="95"/>
      <c r="C26" s="96"/>
      <c r="D26" s="57"/>
      <c r="E26" s="57"/>
      <c r="F26" s="57"/>
      <c r="G26" s="57"/>
      <c r="H26" s="57"/>
      <c r="I26" s="57"/>
      <c r="J26" s="57"/>
      <c r="K26" s="57" t="s">
        <v>63</v>
      </c>
      <c r="L26" s="311"/>
      <c r="M26" s="311"/>
      <c r="N26" s="311"/>
      <c r="O26" s="311"/>
      <c r="P26" s="311"/>
      <c r="Q26" s="311"/>
      <c r="R26" s="311"/>
      <c r="S26" s="311"/>
      <c r="T26" s="311"/>
      <c r="U26" s="311"/>
      <c r="V26" s="311"/>
      <c r="W26" s="311"/>
      <c r="X26" s="311"/>
      <c r="Y26" s="311"/>
      <c r="Z26" s="311"/>
      <c r="AA26" s="57" t="s">
        <v>74</v>
      </c>
      <c r="AB26" s="56"/>
    </row>
    <row r="27" spans="1:28" ht="18" customHeight="1">
      <c r="A27" s="57"/>
      <c r="B27" s="95"/>
      <c r="C27" s="96"/>
      <c r="D27" s="57"/>
      <c r="E27" s="57"/>
      <c r="F27" s="57" t="s">
        <v>398</v>
      </c>
      <c r="G27" s="57"/>
      <c r="H27" s="57"/>
      <c r="I27" s="57"/>
      <c r="J27" s="57"/>
      <c r="K27" s="57"/>
      <c r="L27" s="57"/>
      <c r="M27" s="57"/>
      <c r="N27" s="57"/>
      <c r="O27" s="57"/>
      <c r="P27" s="57"/>
      <c r="Q27" s="57"/>
      <c r="R27" s="57"/>
      <c r="S27" s="57"/>
      <c r="T27" s="57"/>
      <c r="U27" s="57"/>
      <c r="V27" s="57"/>
      <c r="W27" s="57"/>
      <c r="X27" s="57"/>
      <c r="Y27" s="57"/>
      <c r="Z27" s="57"/>
      <c r="AA27" s="57"/>
      <c r="AB27" s="56"/>
    </row>
    <row r="28" spans="1:28" ht="18" customHeight="1">
      <c r="A28" s="57"/>
      <c r="B28" s="95"/>
      <c r="C28" s="96"/>
      <c r="D28" s="57"/>
      <c r="E28" s="57"/>
      <c r="F28" s="57"/>
      <c r="G28" s="57"/>
      <c r="H28" s="57"/>
      <c r="I28" s="57"/>
      <c r="J28" s="79" t="s">
        <v>368</v>
      </c>
      <c r="K28" s="57" t="s">
        <v>399</v>
      </c>
      <c r="L28" s="57"/>
      <c r="M28" s="57"/>
      <c r="N28" s="57"/>
      <c r="O28" s="57"/>
      <c r="P28" s="57"/>
      <c r="Q28" s="57"/>
      <c r="R28" s="57"/>
      <c r="S28" s="57"/>
      <c r="T28" s="57"/>
      <c r="U28" s="57"/>
      <c r="V28" s="57"/>
      <c r="W28" s="57"/>
      <c r="X28" s="57"/>
      <c r="Y28" s="57"/>
      <c r="Z28" s="57"/>
      <c r="AA28" s="57"/>
      <c r="AB28" s="56"/>
    </row>
    <row r="29" spans="1:28" ht="18" customHeight="1">
      <c r="A29" s="57"/>
      <c r="B29" s="95"/>
      <c r="C29" s="96"/>
      <c r="D29" s="57"/>
      <c r="E29" s="57"/>
      <c r="F29" s="57"/>
      <c r="G29" s="57"/>
      <c r="H29" s="57"/>
      <c r="I29" s="57"/>
      <c r="J29" s="79"/>
      <c r="K29" s="57" t="s">
        <v>400</v>
      </c>
      <c r="L29" s="57"/>
      <c r="M29" s="57"/>
      <c r="N29" s="57"/>
      <c r="O29" s="57"/>
      <c r="P29" s="57"/>
      <c r="Q29" s="57"/>
      <c r="R29" s="57"/>
      <c r="S29" s="57"/>
      <c r="T29" s="57"/>
      <c r="U29" s="57"/>
      <c r="V29" s="57"/>
      <c r="W29" s="57"/>
      <c r="X29" s="57"/>
      <c r="Y29" s="57"/>
      <c r="Z29" s="57"/>
      <c r="AA29" s="57"/>
      <c r="AB29" s="56"/>
    </row>
    <row r="30" spans="1:28" ht="18" customHeight="1">
      <c r="A30" s="57"/>
      <c r="B30" s="95"/>
      <c r="C30" s="96"/>
      <c r="D30" s="57"/>
      <c r="E30" s="57"/>
      <c r="F30" s="57"/>
      <c r="G30" s="57"/>
      <c r="H30" s="57"/>
      <c r="I30" s="57"/>
      <c r="J30" s="79"/>
      <c r="K30" s="57" t="s">
        <v>393</v>
      </c>
      <c r="L30" s="57"/>
      <c r="M30" s="57"/>
      <c r="N30" s="57"/>
      <c r="O30" s="57"/>
      <c r="P30" s="57"/>
      <c r="Q30" s="57"/>
      <c r="R30" s="57"/>
      <c r="S30" s="57"/>
      <c r="T30" s="57"/>
      <c r="U30" s="57"/>
      <c r="V30" s="57"/>
      <c r="W30" s="57"/>
      <c r="X30" s="57"/>
      <c r="Y30" s="57"/>
      <c r="Z30" s="57"/>
      <c r="AA30" s="57"/>
      <c r="AB30" s="56"/>
    </row>
    <row r="31" spans="1:28" ht="18" customHeight="1">
      <c r="A31" s="57"/>
      <c r="B31" s="95"/>
      <c r="C31" s="96"/>
      <c r="D31" s="57"/>
      <c r="E31" s="57"/>
      <c r="F31" s="57"/>
      <c r="G31" s="57"/>
      <c r="H31" s="57"/>
      <c r="I31" s="57"/>
      <c r="J31" s="57"/>
      <c r="K31" s="57" t="s">
        <v>63</v>
      </c>
      <c r="L31" s="311"/>
      <c r="M31" s="311"/>
      <c r="N31" s="311"/>
      <c r="O31" s="311"/>
      <c r="P31" s="311"/>
      <c r="Q31" s="311"/>
      <c r="R31" s="311"/>
      <c r="S31" s="311"/>
      <c r="T31" s="311"/>
      <c r="U31" s="311"/>
      <c r="V31" s="311"/>
      <c r="W31" s="311"/>
      <c r="X31" s="311"/>
      <c r="Y31" s="311"/>
      <c r="Z31" s="311"/>
      <c r="AA31" s="57" t="s">
        <v>74</v>
      </c>
      <c r="AB31" s="56"/>
    </row>
    <row r="32" spans="1:28" ht="18" customHeight="1">
      <c r="A32" s="57"/>
      <c r="B32" s="95"/>
      <c r="C32" s="96"/>
      <c r="D32" s="57"/>
      <c r="E32" s="57"/>
      <c r="F32" s="57"/>
      <c r="G32" s="57"/>
      <c r="H32" s="57"/>
      <c r="I32" s="57"/>
      <c r="J32" s="57" t="s">
        <v>401</v>
      </c>
      <c r="K32" s="57"/>
      <c r="L32" s="57"/>
      <c r="M32" s="57"/>
      <c r="N32" s="57"/>
      <c r="O32" s="57"/>
      <c r="P32" s="57"/>
      <c r="Q32" s="57"/>
      <c r="R32" s="57"/>
      <c r="S32" s="57"/>
      <c r="T32" s="57"/>
      <c r="U32" s="57"/>
      <c r="V32" s="57"/>
      <c r="W32" s="57" t="s">
        <v>63</v>
      </c>
      <c r="X32" s="311" t="s">
        <v>423</v>
      </c>
      <c r="Y32" s="311"/>
      <c r="Z32" s="311"/>
      <c r="AA32" s="57" t="s">
        <v>74</v>
      </c>
      <c r="AB32" s="56"/>
    </row>
    <row r="33" spans="1:28" ht="18" customHeight="1">
      <c r="A33" s="57"/>
      <c r="B33" s="95"/>
      <c r="C33" s="96"/>
      <c r="D33" s="57"/>
      <c r="E33" s="57"/>
      <c r="F33" s="57"/>
      <c r="G33" s="57"/>
      <c r="H33" s="57"/>
      <c r="I33" s="57"/>
      <c r="J33" s="57"/>
      <c r="K33" s="57"/>
      <c r="L33" s="57"/>
      <c r="M33" s="57"/>
      <c r="N33" s="57"/>
      <c r="O33" s="57"/>
      <c r="P33" s="57"/>
      <c r="Q33" s="57"/>
      <c r="R33" s="57"/>
      <c r="S33" s="57"/>
      <c r="T33" s="57"/>
      <c r="U33" s="57"/>
      <c r="V33" s="57"/>
      <c r="W33" s="57"/>
      <c r="X33" s="57"/>
      <c r="Y33" s="57"/>
      <c r="Z33" s="57"/>
      <c r="AA33" s="57"/>
      <c r="AB33" s="56"/>
    </row>
    <row r="34" spans="1:28" ht="18" customHeight="1">
      <c r="A34" s="57"/>
      <c r="B34" s="95"/>
      <c r="C34" s="96"/>
      <c r="D34" s="57"/>
      <c r="E34" s="284" t="s">
        <v>402</v>
      </c>
      <c r="F34" s="267"/>
      <c r="G34" s="267"/>
      <c r="H34" s="267"/>
      <c r="I34" s="267"/>
      <c r="J34" s="267"/>
      <c r="K34" s="267"/>
      <c r="L34" s="267"/>
      <c r="M34" s="267"/>
      <c r="N34" s="267"/>
      <c r="O34" s="267"/>
      <c r="P34" s="267"/>
      <c r="Q34" s="267"/>
      <c r="R34" s="267"/>
      <c r="S34" s="267"/>
      <c r="T34" s="267"/>
      <c r="U34" s="267"/>
      <c r="V34" s="267"/>
      <c r="W34" s="267"/>
      <c r="X34" s="267"/>
      <c r="Y34" s="267"/>
      <c r="Z34" s="267"/>
      <c r="AA34" s="285"/>
      <c r="AB34" s="56"/>
    </row>
    <row r="35" spans="1:28" ht="18" customHeight="1">
      <c r="A35" s="57"/>
      <c r="B35" s="95"/>
      <c r="C35" s="96"/>
      <c r="D35" s="57"/>
      <c r="E35" s="286" t="s">
        <v>403</v>
      </c>
      <c r="F35" s="287"/>
      <c r="G35" s="287"/>
      <c r="H35" s="287"/>
      <c r="I35" s="287"/>
      <c r="J35" s="288"/>
      <c r="K35" s="289" t="s">
        <v>404</v>
      </c>
      <c r="L35" s="289"/>
      <c r="M35" s="289"/>
      <c r="N35" s="289"/>
      <c r="O35" s="289"/>
      <c r="P35" s="289" t="s">
        <v>405</v>
      </c>
      <c r="Q35" s="289"/>
      <c r="R35" s="289"/>
      <c r="S35" s="289"/>
      <c r="T35" s="289"/>
      <c r="U35" s="289" t="s">
        <v>406</v>
      </c>
      <c r="V35" s="289"/>
      <c r="W35" s="289"/>
      <c r="X35" s="289"/>
      <c r="Y35" s="289"/>
      <c r="Z35" s="289" t="s">
        <v>362</v>
      </c>
      <c r="AA35" s="289"/>
      <c r="AB35" s="56"/>
    </row>
    <row r="36" spans="1:28" ht="18" customHeight="1">
      <c r="A36" s="57"/>
      <c r="B36" s="95"/>
      <c r="C36" s="96"/>
      <c r="D36" s="57"/>
      <c r="E36" s="290" t="s">
        <v>407</v>
      </c>
      <c r="F36" s="282"/>
      <c r="G36" s="282"/>
      <c r="H36" s="315">
        <v>0.8</v>
      </c>
      <c r="I36" s="315"/>
      <c r="J36" s="91" t="s">
        <v>74</v>
      </c>
      <c r="K36" s="289" t="s">
        <v>367</v>
      </c>
      <c r="L36" s="289"/>
      <c r="M36" s="289"/>
      <c r="N36" s="289"/>
      <c r="O36" s="289"/>
      <c r="P36" s="289" t="s">
        <v>367</v>
      </c>
      <c r="Q36" s="289"/>
      <c r="R36" s="289"/>
      <c r="S36" s="289"/>
      <c r="T36" s="289"/>
      <c r="U36" s="289" t="s">
        <v>367</v>
      </c>
      <c r="V36" s="289"/>
      <c r="W36" s="289"/>
      <c r="X36" s="289"/>
      <c r="Y36" s="289"/>
      <c r="Z36" s="289"/>
      <c r="AA36" s="289"/>
      <c r="AB36" s="56"/>
    </row>
    <row r="37" spans="1:28" ht="18" customHeight="1">
      <c r="A37" s="57"/>
      <c r="B37" s="95"/>
      <c r="C37" s="96"/>
      <c r="D37" s="57"/>
      <c r="E37" s="292" t="s">
        <v>408</v>
      </c>
      <c r="F37" s="292"/>
      <c r="G37" s="292"/>
      <c r="H37" s="292"/>
      <c r="I37" s="292"/>
      <c r="J37" s="292"/>
      <c r="K37" s="314">
        <v>765230</v>
      </c>
      <c r="L37" s="314"/>
      <c r="M37" s="314"/>
      <c r="N37" s="314"/>
      <c r="O37" s="314"/>
      <c r="P37" s="314">
        <v>846101</v>
      </c>
      <c r="Q37" s="314"/>
      <c r="R37" s="314"/>
      <c r="S37" s="314"/>
      <c r="T37" s="314"/>
      <c r="U37" s="314">
        <v>204898</v>
      </c>
      <c r="V37" s="314"/>
      <c r="W37" s="314"/>
      <c r="X37" s="314"/>
      <c r="Y37" s="314"/>
      <c r="Z37" s="313">
        <f>IF(K37="","",ROUNDUP((K37-U37)/(P37-U37),1))</f>
        <v>0.9</v>
      </c>
      <c r="AA37" s="313"/>
      <c r="AB37" s="56"/>
    </row>
    <row r="38" spans="1:28" ht="18" customHeight="1">
      <c r="A38" s="57"/>
      <c r="B38" s="95"/>
      <c r="C38" s="96"/>
      <c r="D38" s="57"/>
      <c r="E38" s="292" t="s">
        <v>409</v>
      </c>
      <c r="F38" s="292"/>
      <c r="G38" s="292"/>
      <c r="H38" s="292"/>
      <c r="I38" s="292"/>
      <c r="J38" s="292"/>
      <c r="K38" s="314"/>
      <c r="L38" s="314"/>
      <c r="M38" s="314"/>
      <c r="N38" s="314"/>
      <c r="O38" s="314"/>
      <c r="P38" s="314"/>
      <c r="Q38" s="314"/>
      <c r="R38" s="314"/>
      <c r="S38" s="314"/>
      <c r="T38" s="314"/>
      <c r="U38" s="314"/>
      <c r="V38" s="314"/>
      <c r="W38" s="314"/>
      <c r="X38" s="314"/>
      <c r="Y38" s="314"/>
      <c r="Z38" s="313" t="str">
        <f t="shared" ref="Z38:Z39" si="0">IF(K38="","",ROUNDUP((K38-U38)/(P38-U38),1))</f>
        <v/>
      </c>
      <c r="AA38" s="313"/>
      <c r="AB38" s="56"/>
    </row>
    <row r="39" spans="1:28" ht="18" customHeight="1">
      <c r="A39" s="57"/>
      <c r="B39" s="95"/>
      <c r="C39" s="96"/>
      <c r="D39" s="57"/>
      <c r="E39" s="292" t="s">
        <v>410</v>
      </c>
      <c r="F39" s="292"/>
      <c r="G39" s="292"/>
      <c r="H39" s="292"/>
      <c r="I39" s="292"/>
      <c r="J39" s="292"/>
      <c r="K39" s="314">
        <v>457500</v>
      </c>
      <c r="L39" s="314"/>
      <c r="M39" s="314"/>
      <c r="N39" s="314"/>
      <c r="O39" s="314"/>
      <c r="P39" s="314">
        <v>660500</v>
      </c>
      <c r="Q39" s="314"/>
      <c r="R39" s="314"/>
      <c r="S39" s="314"/>
      <c r="T39" s="314"/>
      <c r="U39" s="314">
        <v>101500</v>
      </c>
      <c r="V39" s="314"/>
      <c r="W39" s="314"/>
      <c r="X39" s="314"/>
      <c r="Y39" s="314"/>
      <c r="Z39" s="313">
        <f t="shared" si="0"/>
        <v>0.7</v>
      </c>
      <c r="AA39" s="313"/>
      <c r="AB39" s="56"/>
    </row>
    <row r="40" spans="1:28" ht="18" customHeight="1">
      <c r="A40" s="57"/>
      <c r="B40" s="95"/>
      <c r="C40" s="96"/>
      <c r="D40" s="57"/>
      <c r="E40" s="289" t="s">
        <v>411</v>
      </c>
      <c r="F40" s="289"/>
      <c r="G40" s="289"/>
      <c r="H40" s="289"/>
      <c r="I40" s="289"/>
      <c r="J40" s="289"/>
      <c r="K40" s="295">
        <f>SUM(K37:O39)</f>
        <v>1222730</v>
      </c>
      <c r="L40" s="295"/>
      <c r="M40" s="295"/>
      <c r="N40" s="295"/>
      <c r="O40" s="295"/>
      <c r="P40" s="295">
        <f>SUM(P37:T39)</f>
        <v>1506601</v>
      </c>
      <c r="Q40" s="295"/>
      <c r="R40" s="295"/>
      <c r="S40" s="295"/>
      <c r="T40" s="295"/>
      <c r="U40" s="295">
        <f>SUM(U37:Y39)</f>
        <v>306398</v>
      </c>
      <c r="V40" s="295"/>
      <c r="W40" s="295"/>
      <c r="X40" s="295"/>
      <c r="Y40" s="295"/>
      <c r="Z40" s="313">
        <f>IF(K40=0,"",ROUNDUP((K40-U40)/(P40-U40),1))</f>
        <v>0.79999999999999993</v>
      </c>
      <c r="AA40" s="313"/>
      <c r="AB40" s="56"/>
    </row>
    <row r="41" spans="1:28" ht="18" customHeight="1">
      <c r="A41" s="57"/>
      <c r="B41" s="95"/>
      <c r="C41" s="96"/>
      <c r="D41" s="57"/>
      <c r="E41" s="57"/>
      <c r="F41" s="57"/>
      <c r="G41" s="57"/>
      <c r="H41" s="57"/>
      <c r="I41" s="57"/>
      <c r="J41" s="57"/>
      <c r="K41" s="57"/>
      <c r="L41" s="57"/>
      <c r="M41" s="57"/>
      <c r="N41" s="57"/>
      <c r="O41" s="57"/>
      <c r="P41" s="57"/>
      <c r="Q41" s="57"/>
      <c r="R41" s="57"/>
      <c r="S41" s="57"/>
      <c r="T41" s="57"/>
      <c r="U41" s="57"/>
      <c r="V41" s="57"/>
      <c r="W41" s="57"/>
      <c r="X41" s="57"/>
      <c r="Y41" s="57"/>
      <c r="Z41" s="57"/>
      <c r="AA41" s="57"/>
      <c r="AB41" s="56"/>
    </row>
    <row r="42" spans="1:28" ht="18" customHeight="1">
      <c r="A42" s="57"/>
      <c r="B42" s="95"/>
      <c r="C42" s="96"/>
      <c r="D42" s="57"/>
      <c r="E42" s="284" t="s">
        <v>412</v>
      </c>
      <c r="F42" s="267"/>
      <c r="G42" s="267"/>
      <c r="H42" s="267"/>
      <c r="I42" s="267"/>
      <c r="J42" s="267"/>
      <c r="K42" s="267"/>
      <c r="L42" s="267"/>
      <c r="M42" s="267"/>
      <c r="N42" s="267"/>
      <c r="O42" s="267"/>
      <c r="P42" s="267"/>
      <c r="Q42" s="267"/>
      <c r="R42" s="267"/>
      <c r="S42" s="267"/>
      <c r="T42" s="267"/>
      <c r="U42" s="267"/>
      <c r="V42" s="267"/>
      <c r="W42" s="267"/>
      <c r="X42" s="267"/>
      <c r="Y42" s="267"/>
      <c r="Z42" s="267"/>
      <c r="AA42" s="285"/>
      <c r="AB42" s="56"/>
    </row>
    <row r="43" spans="1:28" ht="18" customHeight="1">
      <c r="A43" s="57"/>
      <c r="B43" s="95"/>
      <c r="C43" s="96"/>
      <c r="D43" s="57"/>
      <c r="E43" s="302" t="s">
        <v>413</v>
      </c>
      <c r="F43" s="303"/>
      <c r="G43" s="303"/>
      <c r="H43" s="303"/>
      <c r="I43" s="303"/>
      <c r="J43" s="304"/>
      <c r="K43" s="85"/>
      <c r="L43" s="316">
        <v>13</v>
      </c>
      <c r="M43" s="316"/>
      <c r="N43" s="316"/>
      <c r="O43" s="85" t="s">
        <v>373</v>
      </c>
      <c r="P43" s="85"/>
      <c r="Q43" s="85"/>
      <c r="R43" s="85"/>
      <c r="S43" s="85"/>
      <c r="T43" s="85"/>
      <c r="U43" s="85"/>
      <c r="V43" s="85"/>
      <c r="W43" s="85"/>
      <c r="X43" s="85"/>
      <c r="Y43" s="85"/>
      <c r="Z43" s="85"/>
      <c r="AA43" s="55"/>
      <c r="AB43" s="56"/>
    </row>
    <row r="44" spans="1:28" ht="18" customHeight="1">
      <c r="A44" s="57"/>
      <c r="B44" s="95"/>
      <c r="C44" s="96"/>
      <c r="D44" s="57"/>
      <c r="E44" s="296" t="s">
        <v>414</v>
      </c>
      <c r="F44" s="297"/>
      <c r="G44" s="297"/>
      <c r="H44" s="297"/>
      <c r="I44" s="297"/>
      <c r="J44" s="298"/>
      <c r="K44" s="85"/>
      <c r="L44" s="85" t="s">
        <v>415</v>
      </c>
      <c r="M44" s="85"/>
      <c r="N44" s="85"/>
      <c r="O44" s="85"/>
      <c r="P44" s="85" t="s">
        <v>63</v>
      </c>
      <c r="Q44" s="316">
        <v>0.87</v>
      </c>
      <c r="R44" s="316"/>
      <c r="S44" s="85" t="s">
        <v>74</v>
      </c>
      <c r="T44" s="85" t="s">
        <v>416</v>
      </c>
      <c r="U44" s="85"/>
      <c r="V44" s="85"/>
      <c r="W44" s="85"/>
      <c r="X44" s="85" t="s">
        <v>63</v>
      </c>
      <c r="Y44" s="316">
        <v>2.8</v>
      </c>
      <c r="Z44" s="316"/>
      <c r="AA44" s="55" t="s">
        <v>74</v>
      </c>
      <c r="AB44" s="56"/>
    </row>
    <row r="45" spans="1:28" ht="18" customHeight="1">
      <c r="A45" s="57"/>
      <c r="B45" s="95"/>
      <c r="C45" s="96"/>
      <c r="D45" s="57"/>
      <c r="E45" s="296" t="s">
        <v>417</v>
      </c>
      <c r="F45" s="297"/>
      <c r="G45" s="297"/>
      <c r="H45" s="297"/>
      <c r="I45" s="297"/>
      <c r="J45" s="298"/>
      <c r="K45" s="85"/>
      <c r="L45" s="85" t="s">
        <v>418</v>
      </c>
      <c r="M45" s="85"/>
      <c r="N45" s="85"/>
      <c r="O45" s="85"/>
      <c r="P45" s="85" t="s">
        <v>63</v>
      </c>
      <c r="Q45" s="316">
        <v>0.52</v>
      </c>
      <c r="R45" s="316"/>
      <c r="S45" s="85" t="s">
        <v>74</v>
      </c>
      <c r="T45" s="267" t="s">
        <v>419</v>
      </c>
      <c r="U45" s="267"/>
      <c r="V45" s="85" t="s">
        <v>63</v>
      </c>
      <c r="W45" s="319">
        <v>0.67</v>
      </c>
      <c r="X45" s="320"/>
      <c r="Y45" s="85" t="s">
        <v>74</v>
      </c>
      <c r="Z45" s="85"/>
      <c r="AA45" s="55"/>
      <c r="AB45" s="56"/>
    </row>
    <row r="46" spans="1:28" ht="18" customHeight="1">
      <c r="A46" s="57"/>
      <c r="B46" s="95"/>
      <c r="C46" s="96"/>
      <c r="D46" s="57"/>
      <c r="E46" s="296"/>
      <c r="F46" s="297"/>
      <c r="G46" s="297"/>
      <c r="H46" s="297"/>
      <c r="I46" s="297"/>
      <c r="J46" s="298"/>
      <c r="K46" s="85"/>
      <c r="L46" s="85" t="s">
        <v>416</v>
      </c>
      <c r="M46" s="85"/>
      <c r="N46" s="85"/>
      <c r="O46" s="85"/>
      <c r="P46" s="85" t="s">
        <v>63</v>
      </c>
      <c r="Q46" s="316">
        <v>1.2</v>
      </c>
      <c r="R46" s="316"/>
      <c r="S46" s="85" t="s">
        <v>74</v>
      </c>
      <c r="T46" s="267" t="s">
        <v>419</v>
      </c>
      <c r="U46" s="267"/>
      <c r="V46" s="85" t="s">
        <v>63</v>
      </c>
      <c r="W46" s="317">
        <v>1.8</v>
      </c>
      <c r="X46" s="318"/>
      <c r="Y46" s="85" t="s">
        <v>74</v>
      </c>
      <c r="Z46" s="85"/>
      <c r="AA46" s="55"/>
      <c r="AB46" s="56"/>
    </row>
    <row r="47" spans="1:28" ht="18" customHeight="1">
      <c r="A47" s="57"/>
      <c r="B47" s="98"/>
      <c r="C47" s="99"/>
      <c r="D47" s="92"/>
      <c r="E47" s="92"/>
      <c r="F47" s="92"/>
      <c r="G47" s="92"/>
      <c r="H47" s="92"/>
      <c r="I47" s="92"/>
      <c r="J47" s="92"/>
      <c r="K47" s="92"/>
      <c r="L47" s="92"/>
      <c r="M47" s="92"/>
      <c r="N47" s="92"/>
      <c r="O47" s="92"/>
      <c r="P47" s="92"/>
      <c r="Q47" s="94"/>
      <c r="R47" s="94"/>
      <c r="S47" s="92"/>
      <c r="T47" s="94"/>
      <c r="U47" s="94"/>
      <c r="V47" s="92"/>
      <c r="W47" s="92"/>
      <c r="X47" s="92"/>
      <c r="Y47" s="92"/>
      <c r="Z47" s="92"/>
      <c r="AA47" s="92"/>
      <c r="AB47" s="91"/>
    </row>
    <row r="48" spans="1:28" ht="8.25" customHeight="1">
      <c r="A48" s="57"/>
      <c r="B48" s="57"/>
      <c r="C48" s="57"/>
      <c r="D48" s="57"/>
      <c r="E48" s="57"/>
      <c r="F48" s="57"/>
      <c r="G48" s="57"/>
      <c r="H48" s="57"/>
      <c r="I48" s="57"/>
      <c r="J48" s="57"/>
      <c r="K48" s="57"/>
      <c r="L48" s="57"/>
      <c r="M48" s="57"/>
      <c r="N48" s="57"/>
      <c r="O48" s="57"/>
      <c r="P48" s="57"/>
      <c r="Q48" s="57"/>
      <c r="R48" s="57"/>
      <c r="S48" s="57"/>
      <c r="T48" s="57"/>
      <c r="U48" s="57"/>
      <c r="V48" s="57"/>
      <c r="W48" s="57"/>
      <c r="X48" s="57"/>
      <c r="Y48" s="57"/>
      <c r="Z48" s="57"/>
      <c r="AA48" s="57"/>
      <c r="AB48" s="57"/>
    </row>
  </sheetData>
  <mergeCells count="101">
    <mergeCell ref="E45:J46"/>
    <mergeCell ref="Q45:R45"/>
    <mergeCell ref="T45:U45"/>
    <mergeCell ref="Q46:R46"/>
    <mergeCell ref="T46:U46"/>
    <mergeCell ref="W46:X46"/>
    <mergeCell ref="W45:X45"/>
    <mergeCell ref="E42:AA42"/>
    <mergeCell ref="E43:J43"/>
    <mergeCell ref="L43:N43"/>
    <mergeCell ref="E44:J44"/>
    <mergeCell ref="Q44:R44"/>
    <mergeCell ref="Y44:Z44"/>
    <mergeCell ref="E39:J39"/>
    <mergeCell ref="K39:O39"/>
    <mergeCell ref="P39:T39"/>
    <mergeCell ref="U39:Y39"/>
    <mergeCell ref="Z39:AA39"/>
    <mergeCell ref="E40:J40"/>
    <mergeCell ref="K40:O40"/>
    <mergeCell ref="P40:T40"/>
    <mergeCell ref="U40:Y40"/>
    <mergeCell ref="Z40:AA40"/>
    <mergeCell ref="Z37:AA37"/>
    <mergeCell ref="E38:J38"/>
    <mergeCell ref="K38:O38"/>
    <mergeCell ref="P38:T38"/>
    <mergeCell ref="U38:Y38"/>
    <mergeCell ref="Z38:AA38"/>
    <mergeCell ref="H36:I36"/>
    <mergeCell ref="K36:O36"/>
    <mergeCell ref="P36:T36"/>
    <mergeCell ref="U36:Y36"/>
    <mergeCell ref="E37:J37"/>
    <mergeCell ref="K37:O37"/>
    <mergeCell ref="P37:T37"/>
    <mergeCell ref="U37:Y37"/>
    <mergeCell ref="L26:Z26"/>
    <mergeCell ref="L31:Z31"/>
    <mergeCell ref="X32:Z32"/>
    <mergeCell ref="E34:AA34"/>
    <mergeCell ref="E35:J35"/>
    <mergeCell ref="K35:O35"/>
    <mergeCell ref="P35:T35"/>
    <mergeCell ref="U35:Y35"/>
    <mergeCell ref="Z35:AA36"/>
    <mergeCell ref="E36:G36"/>
    <mergeCell ref="B13:C14"/>
    <mergeCell ref="F14:L14"/>
    <mergeCell ref="N14:T14"/>
    <mergeCell ref="V14:AB14"/>
    <mergeCell ref="F15:L15"/>
    <mergeCell ref="L20:Z20"/>
    <mergeCell ref="Z11:AA11"/>
    <mergeCell ref="D12:F12"/>
    <mergeCell ref="H12:K12"/>
    <mergeCell ref="L12:M12"/>
    <mergeCell ref="O12:R12"/>
    <mergeCell ref="S12:T12"/>
    <mergeCell ref="V12:Y12"/>
    <mergeCell ref="Z12:AA12"/>
    <mergeCell ref="D11:F11"/>
    <mergeCell ref="H11:K11"/>
    <mergeCell ref="L11:M11"/>
    <mergeCell ref="O11:R11"/>
    <mergeCell ref="S11:T11"/>
    <mergeCell ref="V11:Y11"/>
    <mergeCell ref="Z9:AA9"/>
    <mergeCell ref="D10:F10"/>
    <mergeCell ref="H10:K10"/>
    <mergeCell ref="L10:M10"/>
    <mergeCell ref="O10:R10"/>
    <mergeCell ref="S10:T10"/>
    <mergeCell ref="V10:Y10"/>
    <mergeCell ref="Z10:AA10"/>
    <mergeCell ref="D9:F9"/>
    <mergeCell ref="H9:K9"/>
    <mergeCell ref="L9:M9"/>
    <mergeCell ref="O9:R9"/>
    <mergeCell ref="S9:T9"/>
    <mergeCell ref="V9:Y9"/>
    <mergeCell ref="H8:K8"/>
    <mergeCell ref="L8:M8"/>
    <mergeCell ref="O8:R8"/>
    <mergeCell ref="S8:T8"/>
    <mergeCell ref="V8:Y8"/>
    <mergeCell ref="Z8:AA8"/>
    <mergeCell ref="Z3:AA3"/>
    <mergeCell ref="B4:C4"/>
    <mergeCell ref="E4:H4"/>
    <mergeCell ref="J4:K4"/>
    <mergeCell ref="B5:C5"/>
    <mergeCell ref="G6:M6"/>
    <mergeCell ref="N6:T7"/>
    <mergeCell ref="U6:AB7"/>
    <mergeCell ref="B3:C3"/>
    <mergeCell ref="E3:H3"/>
    <mergeCell ref="J3:K3"/>
    <mergeCell ref="M3:P3"/>
    <mergeCell ref="R3:S3"/>
    <mergeCell ref="U3:X3"/>
  </mergeCells>
  <phoneticPr fontId="1"/>
  <conditionalFormatting sqref="H8 L8">
    <cfRule type="duplicateValues" dxfId="15" priority="16"/>
  </conditionalFormatting>
  <conditionalFormatting sqref="H9 L9">
    <cfRule type="duplicateValues" dxfId="14" priority="12"/>
  </conditionalFormatting>
  <conditionalFormatting sqref="H10 L10">
    <cfRule type="duplicateValues" dxfId="13" priority="9"/>
  </conditionalFormatting>
  <conditionalFormatting sqref="H11 L11">
    <cfRule type="duplicateValues" dxfId="12" priority="6"/>
  </conditionalFormatting>
  <conditionalFormatting sqref="H12 L12">
    <cfRule type="duplicateValues" dxfId="11" priority="3"/>
  </conditionalFormatting>
  <conditionalFormatting sqref="O8 S8">
    <cfRule type="duplicateValues" dxfId="10" priority="14"/>
  </conditionalFormatting>
  <conditionalFormatting sqref="O9 S9">
    <cfRule type="duplicateValues" dxfId="9" priority="11"/>
  </conditionalFormatting>
  <conditionalFormatting sqref="O10 S10">
    <cfRule type="duplicateValues" dxfId="8" priority="8"/>
  </conditionalFormatting>
  <conditionalFormatting sqref="O11 S11">
    <cfRule type="duplicateValues" dxfId="7" priority="5"/>
  </conditionalFormatting>
  <conditionalFormatting sqref="O12 S12">
    <cfRule type="duplicateValues" dxfId="6" priority="2"/>
  </conditionalFormatting>
  <conditionalFormatting sqref="V8 Z8">
    <cfRule type="duplicateValues" dxfId="5" priority="13"/>
  </conditionalFormatting>
  <conditionalFormatting sqref="V9 Z9">
    <cfRule type="duplicateValues" dxfId="4" priority="10"/>
  </conditionalFormatting>
  <conditionalFormatting sqref="V10 Z10">
    <cfRule type="duplicateValues" dxfId="3" priority="7"/>
  </conditionalFormatting>
  <conditionalFormatting sqref="V11 Z11">
    <cfRule type="duplicateValues" dxfId="2" priority="4"/>
  </conditionalFormatting>
  <conditionalFormatting sqref="V12 Z12">
    <cfRule type="duplicateValues" dxfId="1" priority="1"/>
  </conditionalFormatting>
  <conditionalFormatting sqref="AB8">
    <cfRule type="duplicateValues" dxfId="0" priority="15"/>
  </conditionalFormatting>
  <dataValidations count="2">
    <dataValidation type="list" allowBlank="1" showInputMessage="1" showErrorMessage="1" sqref="E14:E15 M14 U14 J28:J30 J23:J25 J17:J19" xr:uid="{7EF24828-24FE-4F8A-A20C-5BEA48D3DD9F}">
      <formula1>"○,×"</formula1>
    </dataValidation>
    <dataValidation type="list" allowBlank="1" showInputMessage="1" showErrorMessage="1" sqref="X32:Z32" xr:uid="{EA8E1B19-6BBD-4467-A6A1-51236DB8C204}">
      <formula1>"第1号,第2号"</formula1>
    </dataValidation>
  </dataValidations>
  <pageMargins left="0.70866141732283472" right="0.70866141732283472" top="0.74803149606299213" bottom="0.74803149606299213" header="0.31496062992125984" footer="0.31496062992125984"/>
  <pageSetup paperSize="9" scale="87" orientation="portrait" r:id="rId1"/>
  <headerFooter alignWithMargins="0">
    <oddFooter>&amp;R&amp;"ＭＳ 明朝,標準"&amp;9（一財）大阪住宅センター（2026.05）</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1 o R 4 W i 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W h H 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o R 4 W i i K R 7 g O A A A A E Q A A A B M A H A B G b 3 J t d W x h c y 9 T Z W N 0 a W 9 u M S 5 t I K I Y A C i g F A A A A A A A A A A A A A A A A A A A A A A A A A A A A C t O T S 7 J z M 9 T C I b Q h t Y A U E s B A i 0 A F A A C A A g A 1 o R 4 W i x i D K S m A A A A 9 g A A A B I A A A A A A A A A A A A A A A A A A A A A A E N v b m Z p Z y 9 Q Y W N r Y W d l L n h t b F B L A Q I t A B Q A A g A I A N a E e F o P y u m r p A A A A O k A A A A T A A A A A A A A A A A A A A A A A P I A A A B b Q 2 9 u d G V u d F 9 U e X B l c 1 0 u e G 1 s U E s B A i 0 A F A A C A A g A 1 o R 4 W 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G e b R / J z R 1 C t T r 0 2 Y o m n z g A A A A A A g A A A A A A E G Y A A A A B A A A g A A A A C 0 z + j d T 7 x h i p U o d 0 x S 0 f 4 x D o L C L N g h y S V 1 B K g M G w J W 8 A A A A A D o A A A A A C A A A g A A A A L / h I E q N B v O i z / t e Q Z 4 B Y M A a N G I X G Z F r L M u I Q U E M L a C l Q A A A A K g o k W l O e 1 0 N G S 3 p d d t v Y g h i / z s V 9 w + o / u u k / S + X m T J z 3 s k R c 4 6 m c O V y P x i K H T z A O E y i 6 X + s F y D B O n U l K L m 9 q 2 T J P x Q c x N h o / e k a P o X 3 Q 2 n 9 A A A A A z J a 2 N / V c i v r b 5 k y X t / G m 5 p 7 7 M c G U A i c o E K u h W 9 c z p B B X d V J 2 C N 7 + g 2 5 b r n 8 Z V y N M Q L W 2 P I T 0 y 9 N X o + y a L f l m R A = = < / D a t a M a s h u p > 
</file>

<file path=customXml/itemProps1.xml><?xml version="1.0" encoding="utf-8"?>
<ds:datastoreItem xmlns:ds="http://schemas.openxmlformats.org/officeDocument/2006/customXml" ds:itemID="{DA9FC3D9-666E-4DA8-889A-0A841F6C5CC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9</vt:i4>
      </vt:variant>
      <vt:variant>
        <vt:lpstr>名前付き一覧</vt:lpstr>
      </vt:variant>
      <vt:variant>
        <vt:i4>9</vt:i4>
      </vt:variant>
    </vt:vector>
  </HeadingPairs>
  <TitlesOfParts>
    <vt:vector size="18" baseType="lpstr">
      <vt:lpstr>第一面</vt:lpstr>
      <vt:lpstr>第二面</vt:lpstr>
      <vt:lpstr>第三面</vt:lpstr>
      <vt:lpstr>第四面</vt:lpstr>
      <vt:lpstr>第五面 </vt:lpstr>
      <vt:lpstr>第五面別紙</vt:lpstr>
      <vt:lpstr>注意</vt:lpstr>
      <vt:lpstr>集約版（複合建築物参考様式）</vt:lpstr>
      <vt:lpstr>集約版（複合建築物記載例）</vt:lpstr>
      <vt:lpstr>'集約版（複合建築物記載例）'!Print_Area</vt:lpstr>
      <vt:lpstr>'集約版（複合建築物参考様式）'!Print_Area</vt:lpstr>
      <vt:lpstr>第一面!Print_Area</vt:lpstr>
      <vt:lpstr>'第五面 '!Print_Area</vt:lpstr>
      <vt:lpstr>第五面別紙!Print_Area</vt:lpstr>
      <vt:lpstr>第三面!Print_Area</vt:lpstr>
      <vt:lpstr>第四面!Print_Area</vt:lpstr>
      <vt:lpstr>第二面!Print_Area</vt:lpstr>
      <vt:lpstr>注意!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shiyama</dc:creator>
  <cp:lastModifiedBy>nishiyama</cp:lastModifiedBy>
  <cp:lastPrinted>2026-05-22T02:44:36Z</cp:lastPrinted>
  <dcterms:created xsi:type="dcterms:W3CDTF">2025-03-12T05:33:27Z</dcterms:created>
  <dcterms:modified xsi:type="dcterms:W3CDTF">2026-05-22T02:46:04Z</dcterms:modified>
</cp:coreProperties>
</file>